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charts/chart16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theme/themeOverride1.xml" ContentType="application/vnd.openxmlformats-officedocument.themeOverrid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drawings/drawing27.xml" ContentType="application/vnd.openxmlformats-officedocument.drawingml.chartshapes+xml"/>
  <Override PartName="/xl/charts/chart20.xml" ContentType="application/vnd.openxmlformats-officedocument.drawingml.chart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theme/themeOverride2.xml" ContentType="application/vnd.openxmlformats-officedocument.themeOverrid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28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29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30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1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32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33.xml" ContentType="application/vnd.openxmlformats-officedocument.drawingml.chart+xml"/>
  <Override PartName="/xl/drawings/drawing52.xml" ContentType="application/vnd.openxmlformats-officedocument.drawing+xml"/>
  <Override PartName="/xl/charts/chart34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5.xml" ContentType="application/vnd.openxmlformats-officedocument.drawingml.chart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36.xml" ContentType="application/vnd.openxmlformats-officedocument.drawingml.chart+xml"/>
  <Override PartName="/xl/drawings/drawing57.xml" ContentType="application/vnd.openxmlformats-officedocument.drawing+xml"/>
  <Override PartName="/xl/charts/chart37.xml" ContentType="application/vnd.openxmlformats-officedocument.drawingml.chart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60.xml" ContentType="application/vnd.openxmlformats-officedocument.drawing+xml"/>
  <Override PartName="/xl/charts/chart41.xml" ContentType="application/vnd.openxmlformats-officedocument.drawingml.chart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2.xml" ContentType="application/vnd.openxmlformats-officedocument.drawingml.chart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43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44.xml" ContentType="application/vnd.openxmlformats-officedocument.drawingml.chart+xml"/>
  <Override PartName="/xl/drawings/drawing67.xml" ContentType="application/vnd.openxmlformats-officedocument.drawing+xml"/>
  <Override PartName="/xl/charts/chart45.xml" ContentType="application/vnd.openxmlformats-officedocument.drawingml.chart+xml"/>
  <Override PartName="/xl/drawings/drawing68.xml" ContentType="application/vnd.openxmlformats-officedocument.drawing+xml"/>
  <Override PartName="/xl/charts/chart46.xml" ContentType="application/vnd.openxmlformats-officedocument.drawingml.chart+xml"/>
  <Override PartName="/xl/drawings/drawing69.xml" ContentType="application/vnd.openxmlformats-officedocument.drawing+xml"/>
  <Override PartName="/xl/charts/chart47.xml" ContentType="application/vnd.openxmlformats-officedocument.drawingml.chart+xml"/>
  <Override PartName="/xl/drawings/drawing70.xml" ContentType="application/vnd.openxmlformats-officedocument.drawing+xml"/>
  <Override PartName="/xl/charts/chart48.xml" ContentType="application/vnd.openxmlformats-officedocument.drawingml.chart+xml"/>
  <Override PartName="/xl/drawings/drawing71.xml" ContentType="application/vnd.openxmlformats-officedocument.drawing+xml"/>
  <Override PartName="/xl/charts/chart49.xml" ContentType="application/vnd.openxmlformats-officedocument.drawingml.chart+xml"/>
  <Override PartName="/xl/drawings/drawing72.xml" ContentType="application/vnd.openxmlformats-officedocument.drawing+xml"/>
  <Override PartName="/xl/charts/chart50.xml" ContentType="application/vnd.openxmlformats-officedocument.drawingml.chart+xml"/>
  <Override PartName="/xl/drawings/drawing73.xml" ContentType="application/vnd.openxmlformats-officedocument.drawing+xml"/>
  <Override PartName="/xl/charts/chart51.xml" ContentType="application/vnd.openxmlformats-officedocument.drawingml.chart+xml"/>
  <Override PartName="/xl/drawings/drawing74.xml" ContentType="application/vnd.openxmlformats-officedocument.drawing+xml"/>
  <Override PartName="/xl/charts/chart52.xml" ContentType="application/vnd.openxmlformats-officedocument.drawingml.chart+xml"/>
  <Override PartName="/xl/drawings/drawing75.xml" ContentType="application/vnd.openxmlformats-officedocument.drawing+xml"/>
  <Override PartName="/xl/charts/chart53.xml" ContentType="application/vnd.openxmlformats-officedocument.drawingml.chart+xml"/>
  <Override PartName="/xl/drawings/drawing76.xml" ContentType="application/vnd.openxmlformats-officedocument.drawing+xml"/>
  <Override PartName="/xl/charts/chart54.xml" ContentType="application/vnd.openxmlformats-officedocument.drawingml.chart+xml"/>
  <Override PartName="/xl/theme/themeOverride3.xml" ContentType="application/vnd.openxmlformats-officedocument.themeOverride+xml"/>
  <Override PartName="/xl/drawings/drawing77.xml" ContentType="application/vnd.openxmlformats-officedocument.drawing+xml"/>
  <Override PartName="/xl/charts/chart55.xml" ContentType="application/vnd.openxmlformats-officedocument.drawingml.chart+xml"/>
  <Override PartName="/xl/drawings/drawing78.xml" ContentType="application/vnd.openxmlformats-officedocument.drawing+xml"/>
  <Override PartName="/xl/charts/chart56.xml" ContentType="application/vnd.openxmlformats-officedocument.drawingml.chart+xml"/>
  <Override PartName="/xl/drawings/drawing79.xml" ContentType="application/vnd.openxmlformats-officedocument.drawing+xml"/>
  <Override PartName="/xl/charts/chart57.xml" ContentType="application/vnd.openxmlformats-officedocument.drawingml.chart+xml"/>
  <Override PartName="/xl/drawings/drawing80.xml" ContentType="application/vnd.openxmlformats-officedocument.drawing+xml"/>
  <Override PartName="/xl/charts/chart58.xml" ContentType="application/vnd.openxmlformats-officedocument.drawingml.chart+xml"/>
  <Override PartName="/xl/drawings/drawing81.xml" ContentType="application/vnd.openxmlformats-officedocument.drawing+xml"/>
  <Override PartName="/xl/charts/chart59.xml" ContentType="application/vnd.openxmlformats-officedocument.drawingml.chart+xml"/>
  <Override PartName="/xl/drawings/drawing82.xml" ContentType="application/vnd.openxmlformats-officedocument.drawing+xml"/>
  <Override PartName="/xl/charts/chart60.xml" ContentType="application/vnd.openxmlformats-officedocument.drawingml.chart+xml"/>
  <Override PartName="/xl/drawings/drawing83.xml" ContentType="application/vnd.openxmlformats-officedocument.drawing+xml"/>
  <Override PartName="/xl/charts/chart61.xml" ContentType="application/vnd.openxmlformats-officedocument.drawingml.chart+xml"/>
  <Override PartName="/xl/drawings/drawing84.xml" ContentType="application/vnd.openxmlformats-officedocument.drawing+xml"/>
  <Override PartName="/xl/charts/chart62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harts/chart63.xml" ContentType="application/vnd.openxmlformats-officedocument.drawingml.chart+xml"/>
  <Override PartName="/xl/drawings/drawing87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88.xml" ContentType="application/vnd.openxmlformats-officedocument.drawing+xml"/>
  <Override PartName="/xl/charts/chart66.xml" ContentType="application/vnd.openxmlformats-officedocument.drawingml.chart+xml"/>
  <Override PartName="/xl/drawings/drawing89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90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91.xml" ContentType="application/vnd.openxmlformats-officedocument.drawing+xml"/>
  <Override PartName="/xl/charts/chart72.xml" ContentType="application/vnd.openxmlformats-officedocument.drawingml.chart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3.xml" ContentType="application/vnd.openxmlformats-officedocument.drawingml.chart+xml"/>
  <Override PartName="/xl/drawings/drawing94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zegedive\Desktop\"/>
    </mc:Choice>
  </mc:AlternateContent>
  <bookViews>
    <workbookView xWindow="480" yWindow="375" windowWidth="19875" windowHeight="7710" tabRatio="948"/>
  </bookViews>
  <sheets>
    <sheet name="Tartalom" sheetId="65" r:id="rId1"/>
    <sheet name="1. ábra" sheetId="23" r:id="rId2"/>
    <sheet name="2. ábra" sheetId="24" r:id="rId3"/>
    <sheet name="3. ábra" sheetId="64" r:id="rId4"/>
    <sheet name="4. ábra" sheetId="63" r:id="rId5"/>
    <sheet name="5. ábra" sheetId="62" r:id="rId6"/>
    <sheet name="6. ábra" sheetId="61" r:id="rId7"/>
    <sheet name="7. ábra" sheetId="60" r:id="rId8"/>
    <sheet name="8. ábra" sheetId="59" r:id="rId9"/>
    <sheet name="9. ábra" sheetId="58" r:id="rId10"/>
    <sheet name="10. ábra" sheetId="57" r:id="rId11"/>
    <sheet name="2. keretes ábra" sheetId="56" r:id="rId12"/>
    <sheet name="11. ábra" sheetId="55" r:id="rId13"/>
    <sheet name="12. ábra" sheetId="54" r:id="rId14"/>
    <sheet name="13. ábra" sheetId="53" r:id="rId15"/>
    <sheet name="3. keretes ábra" sheetId="52" r:id="rId16"/>
    <sheet name="14. ábra" sheetId="51" r:id="rId17"/>
    <sheet name="15. ábra" sheetId="50" r:id="rId18"/>
    <sheet name="16. ábra" sheetId="49" r:id="rId19"/>
    <sheet name="17. ábra" sheetId="48" r:id="rId20"/>
    <sheet name="18. ábra " sheetId="47" r:id="rId21"/>
    <sheet name="19. ábra" sheetId="46" r:id="rId22"/>
    <sheet name="20. ábra" sheetId="45" r:id="rId23"/>
    <sheet name="21. ábra" sheetId="44" r:id="rId24"/>
    <sheet name="22. ábra" sheetId="43" r:id="rId25"/>
    <sheet name="23. ábra" sheetId="42" r:id="rId26"/>
    <sheet name="24. ábra" sheetId="41" r:id="rId27"/>
    <sheet name="25. ábra" sheetId="40" r:id="rId28"/>
    <sheet name="26. ábra" sheetId="39" r:id="rId29"/>
    <sheet name="4. keretes ábra" sheetId="38" r:id="rId30"/>
    <sheet name="27. ábra" sheetId="37" r:id="rId31"/>
    <sheet name="28. ábra" sheetId="36" r:id="rId32"/>
    <sheet name="29. ábra" sheetId="35" r:id="rId33"/>
    <sheet name="30. ábra" sheetId="34" r:id="rId34"/>
    <sheet name="31. ábra" sheetId="33" r:id="rId35"/>
    <sheet name="32. ábra" sheetId="32" r:id="rId36"/>
    <sheet name="33. ábra" sheetId="31" r:id="rId37"/>
    <sheet name="34. ábra" sheetId="30" r:id="rId38"/>
    <sheet name="35. ábra" sheetId="29" r:id="rId39"/>
    <sheet name="36. ábra" sheetId="28" r:id="rId40"/>
    <sheet name="37. ábra" sheetId="27" r:id="rId41"/>
    <sheet name="38. ábra" sheetId="26" r:id="rId42"/>
    <sheet name="39. ábra" sheetId="25" r:id="rId43"/>
    <sheet name="40. ábra" sheetId="22" r:id="rId44"/>
    <sheet name="41.ábra" sheetId="4" r:id="rId45"/>
    <sheet name="42.ábra" sheetId="5" r:id="rId46"/>
    <sheet name="43.ábra" sheetId="6" r:id="rId47"/>
    <sheet name="44.ábra" sheetId="3" r:id="rId48"/>
    <sheet name="45.ábra" sheetId="7" r:id="rId49"/>
    <sheet name="46.ábra" sheetId="8" r:id="rId50"/>
    <sheet name="47.ábra" sheetId="9" r:id="rId51"/>
    <sheet name="48.ábra" sheetId="11" r:id="rId52"/>
    <sheet name="49.ábra" sheetId="19" r:id="rId53"/>
    <sheet name="50.ábra" sheetId="10" r:id="rId54"/>
    <sheet name="51.ábra" sheetId="20" r:id="rId55"/>
    <sheet name="52.ábra" sheetId="12" r:id="rId56"/>
    <sheet name="53.ábra" sheetId="13" r:id="rId57"/>
    <sheet name="54.ábra" sheetId="14" r:id="rId58"/>
    <sheet name="55.ábra" sheetId="15" r:id="rId59"/>
    <sheet name="56.ábra" sheetId="16" r:id="rId60"/>
    <sheet name="57.ábra" sheetId="21" r:id="rId61"/>
    <sheet name="58.ábra" sheetId="17" r:id="rId62"/>
    <sheet name="59.ábra" sheetId="18" r:id="rId63"/>
  </sheets>
  <externalReferences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_" localSheetId="44" hidden="1">[1]Market!#REF!</definedName>
    <definedName name="_" localSheetId="49" hidden="1">[1]Market!#REF!</definedName>
    <definedName name="_" localSheetId="50" hidden="1">[1]Market!#REF!</definedName>
    <definedName name="_" localSheetId="52" hidden="1">[1]Market!#REF!</definedName>
    <definedName name="_" hidden="1">[1]Market!#REF!</definedName>
    <definedName name="__" localSheetId="49">#REF!</definedName>
    <definedName name="__" localSheetId="50">#REF!</definedName>
    <definedName name="__" localSheetId="52">#REF!</definedName>
    <definedName name="__">#REF!</definedName>
    <definedName name="___" localSheetId="49">#REF!</definedName>
    <definedName name="___" localSheetId="50">#REF!</definedName>
    <definedName name="___" localSheetId="52">#REF!</definedName>
    <definedName name="___">#REF!</definedName>
    <definedName name="____" localSheetId="52">#REF!</definedName>
    <definedName name="____">#REF!</definedName>
    <definedName name="_____" localSheetId="52">#REF!</definedName>
    <definedName name="_____">#REF!</definedName>
    <definedName name="______" localSheetId="52">#REF!</definedName>
    <definedName name="______">#REF!</definedName>
    <definedName name="_______" localSheetId="52">#REF!</definedName>
    <definedName name="_______">#REF!</definedName>
    <definedName name="________" localSheetId="52">#REF!</definedName>
    <definedName name="________">#REF!</definedName>
    <definedName name="_________" localSheetId="52">#REF!</definedName>
    <definedName name="_________">#REF!</definedName>
    <definedName name="__________" localSheetId="52">#REF!</definedName>
    <definedName name="__________">#REF!</definedName>
    <definedName name="___________" localSheetId="52">#REF!</definedName>
    <definedName name="___________">#REF!</definedName>
    <definedName name="____________" localSheetId="52">#REF!</definedName>
    <definedName name="____________">#REF!</definedName>
    <definedName name="_____________" localSheetId="52">#REF!</definedName>
    <definedName name="_____________">#REF!</definedName>
    <definedName name="______________" localSheetId="52">#REF!</definedName>
    <definedName name="______________">#REF!</definedName>
    <definedName name="_______________" localSheetId="52">#REF!</definedName>
    <definedName name="_______________">#REF!</definedName>
    <definedName name="____________________________cp1" localSheetId="44" hidden="1">{"'előző év december'!$A$2:$CP$214"}</definedName>
    <definedName name="____________________________cp1" localSheetId="45" hidden="1">{"'előző év december'!$A$2:$CP$214"}</definedName>
    <definedName name="____________________________cp1" localSheetId="49" hidden="1">{"'előző év december'!$A$2:$CP$214"}</definedName>
    <definedName name="____________________________cp1" localSheetId="50" hidden="1">{"'előző év december'!$A$2:$CP$214"}</definedName>
    <definedName name="____________________________cp1" localSheetId="52" hidden="1">{"'előző év december'!$A$2:$CP$214"}</definedName>
    <definedName name="____________________________cp1" hidden="1">{"'előző év december'!$A$2:$CP$214"}</definedName>
    <definedName name="____________________________cp10" localSheetId="44" hidden="1">{"'előző év december'!$A$2:$CP$214"}</definedName>
    <definedName name="____________________________cp10" localSheetId="45" hidden="1">{"'előző év december'!$A$2:$CP$214"}</definedName>
    <definedName name="____________________________cp10" localSheetId="49" hidden="1">{"'előző év december'!$A$2:$CP$214"}</definedName>
    <definedName name="____________________________cp10" localSheetId="50" hidden="1">{"'előző év december'!$A$2:$CP$214"}</definedName>
    <definedName name="____________________________cp10" localSheetId="52" hidden="1">{"'előző év december'!$A$2:$CP$214"}</definedName>
    <definedName name="____________________________cp10" hidden="1">{"'előző év december'!$A$2:$CP$214"}</definedName>
    <definedName name="____________________________cp11" localSheetId="44" hidden="1">{"'előző év december'!$A$2:$CP$214"}</definedName>
    <definedName name="____________________________cp11" localSheetId="45" hidden="1">{"'előző év december'!$A$2:$CP$214"}</definedName>
    <definedName name="____________________________cp11" localSheetId="49" hidden="1">{"'előző év december'!$A$2:$CP$214"}</definedName>
    <definedName name="____________________________cp11" localSheetId="50" hidden="1">{"'előző év december'!$A$2:$CP$214"}</definedName>
    <definedName name="____________________________cp11" localSheetId="52" hidden="1">{"'előző év december'!$A$2:$CP$214"}</definedName>
    <definedName name="____________________________cp11" hidden="1">{"'előző év december'!$A$2:$CP$214"}</definedName>
    <definedName name="____________________________cp2" localSheetId="44" hidden="1">{"'előző év december'!$A$2:$CP$214"}</definedName>
    <definedName name="____________________________cp2" localSheetId="45" hidden="1">{"'előző év december'!$A$2:$CP$214"}</definedName>
    <definedName name="____________________________cp2" localSheetId="49" hidden="1">{"'előző év december'!$A$2:$CP$214"}</definedName>
    <definedName name="____________________________cp2" localSheetId="50" hidden="1">{"'előző év december'!$A$2:$CP$214"}</definedName>
    <definedName name="____________________________cp2" localSheetId="52" hidden="1">{"'előző év december'!$A$2:$CP$214"}</definedName>
    <definedName name="____________________________cp2" hidden="1">{"'előző év december'!$A$2:$CP$214"}</definedName>
    <definedName name="____________________________cp3" localSheetId="44" hidden="1">{"'előző év december'!$A$2:$CP$214"}</definedName>
    <definedName name="____________________________cp3" localSheetId="45" hidden="1">{"'előző év december'!$A$2:$CP$214"}</definedName>
    <definedName name="____________________________cp3" localSheetId="49" hidden="1">{"'előző év december'!$A$2:$CP$214"}</definedName>
    <definedName name="____________________________cp3" localSheetId="50" hidden="1">{"'előző év december'!$A$2:$CP$214"}</definedName>
    <definedName name="____________________________cp3" localSheetId="52" hidden="1">{"'előző év december'!$A$2:$CP$214"}</definedName>
    <definedName name="____________________________cp3" hidden="1">{"'előző év december'!$A$2:$CP$214"}</definedName>
    <definedName name="____________________________cp4" localSheetId="44" hidden="1">{"'előző év december'!$A$2:$CP$214"}</definedName>
    <definedName name="____________________________cp4" localSheetId="45" hidden="1">{"'előző év december'!$A$2:$CP$214"}</definedName>
    <definedName name="____________________________cp4" localSheetId="49" hidden="1">{"'előző év december'!$A$2:$CP$214"}</definedName>
    <definedName name="____________________________cp4" localSheetId="50" hidden="1">{"'előző év december'!$A$2:$CP$214"}</definedName>
    <definedName name="____________________________cp4" localSheetId="52" hidden="1">{"'előző év december'!$A$2:$CP$214"}</definedName>
    <definedName name="____________________________cp4" hidden="1">{"'előző év december'!$A$2:$CP$214"}</definedName>
    <definedName name="____________________________cp5" localSheetId="44" hidden="1">{"'előző év december'!$A$2:$CP$214"}</definedName>
    <definedName name="____________________________cp5" localSheetId="45" hidden="1">{"'előző év december'!$A$2:$CP$214"}</definedName>
    <definedName name="____________________________cp5" localSheetId="49" hidden="1">{"'előző év december'!$A$2:$CP$214"}</definedName>
    <definedName name="____________________________cp5" localSheetId="50" hidden="1">{"'előző év december'!$A$2:$CP$214"}</definedName>
    <definedName name="____________________________cp5" localSheetId="52" hidden="1">{"'előző év december'!$A$2:$CP$214"}</definedName>
    <definedName name="____________________________cp5" hidden="1">{"'előző év december'!$A$2:$CP$214"}</definedName>
    <definedName name="____________________________cp6" localSheetId="44" hidden="1">{"'előző év december'!$A$2:$CP$214"}</definedName>
    <definedName name="____________________________cp6" localSheetId="45" hidden="1">{"'előző év december'!$A$2:$CP$214"}</definedName>
    <definedName name="____________________________cp6" localSheetId="49" hidden="1">{"'előző év december'!$A$2:$CP$214"}</definedName>
    <definedName name="____________________________cp6" localSheetId="50" hidden="1">{"'előző év december'!$A$2:$CP$214"}</definedName>
    <definedName name="____________________________cp6" localSheetId="52" hidden="1">{"'előző év december'!$A$2:$CP$214"}</definedName>
    <definedName name="____________________________cp6" hidden="1">{"'előző év december'!$A$2:$CP$214"}</definedName>
    <definedName name="____________________________cp7" localSheetId="44" hidden="1">{"'előző év december'!$A$2:$CP$214"}</definedName>
    <definedName name="____________________________cp7" localSheetId="45" hidden="1">{"'előző év december'!$A$2:$CP$214"}</definedName>
    <definedName name="____________________________cp7" localSheetId="49" hidden="1">{"'előző év december'!$A$2:$CP$214"}</definedName>
    <definedName name="____________________________cp7" localSheetId="50" hidden="1">{"'előző év december'!$A$2:$CP$214"}</definedName>
    <definedName name="____________________________cp7" localSheetId="52" hidden="1">{"'előző év december'!$A$2:$CP$214"}</definedName>
    <definedName name="____________________________cp7" hidden="1">{"'előző év december'!$A$2:$CP$214"}</definedName>
    <definedName name="____________________________cp8" localSheetId="44" hidden="1">{"'előző év december'!$A$2:$CP$214"}</definedName>
    <definedName name="____________________________cp8" localSheetId="45" hidden="1">{"'előző év december'!$A$2:$CP$214"}</definedName>
    <definedName name="____________________________cp8" localSheetId="49" hidden="1">{"'előző év december'!$A$2:$CP$214"}</definedName>
    <definedName name="____________________________cp8" localSheetId="50" hidden="1">{"'előző év december'!$A$2:$CP$214"}</definedName>
    <definedName name="____________________________cp8" localSheetId="52" hidden="1">{"'előző év december'!$A$2:$CP$214"}</definedName>
    <definedName name="____________________________cp8" hidden="1">{"'előző év december'!$A$2:$CP$214"}</definedName>
    <definedName name="____________________________cp9" localSheetId="44" hidden="1">{"'előző év december'!$A$2:$CP$214"}</definedName>
    <definedName name="____________________________cp9" localSheetId="45" hidden="1">{"'előző év december'!$A$2:$CP$214"}</definedName>
    <definedName name="____________________________cp9" localSheetId="49" hidden="1">{"'előző év december'!$A$2:$CP$214"}</definedName>
    <definedName name="____________________________cp9" localSheetId="50" hidden="1">{"'előző év december'!$A$2:$CP$214"}</definedName>
    <definedName name="____________________________cp9" localSheetId="52" hidden="1">{"'előző év december'!$A$2:$CP$214"}</definedName>
    <definedName name="____________________________cp9" hidden="1">{"'előző év december'!$A$2:$CP$214"}</definedName>
    <definedName name="____________________________cpr2" localSheetId="44" hidden="1">{"'előző év december'!$A$2:$CP$214"}</definedName>
    <definedName name="____________________________cpr2" localSheetId="45" hidden="1">{"'előző év december'!$A$2:$CP$214"}</definedName>
    <definedName name="____________________________cpr2" localSheetId="49" hidden="1">{"'előző év december'!$A$2:$CP$214"}</definedName>
    <definedName name="____________________________cpr2" localSheetId="50" hidden="1">{"'előző év december'!$A$2:$CP$214"}</definedName>
    <definedName name="____________________________cpr2" localSheetId="52" hidden="1">{"'előző év december'!$A$2:$CP$214"}</definedName>
    <definedName name="____________________________cpr2" hidden="1">{"'előző év december'!$A$2:$CP$214"}</definedName>
    <definedName name="____________________________cpr3" localSheetId="44" hidden="1">{"'előző év december'!$A$2:$CP$214"}</definedName>
    <definedName name="____________________________cpr3" localSheetId="45" hidden="1">{"'előző év december'!$A$2:$CP$214"}</definedName>
    <definedName name="____________________________cpr3" localSheetId="49" hidden="1">{"'előző év december'!$A$2:$CP$214"}</definedName>
    <definedName name="____________________________cpr3" localSheetId="50" hidden="1">{"'előző év december'!$A$2:$CP$214"}</definedName>
    <definedName name="____________________________cpr3" localSheetId="52" hidden="1">{"'előző év december'!$A$2:$CP$214"}</definedName>
    <definedName name="____________________________cpr3" hidden="1">{"'előző év december'!$A$2:$CP$214"}</definedName>
    <definedName name="____________________________cpr4" localSheetId="44" hidden="1">{"'előző év december'!$A$2:$CP$214"}</definedName>
    <definedName name="____________________________cpr4" localSheetId="45" hidden="1">{"'előző év december'!$A$2:$CP$214"}</definedName>
    <definedName name="____________________________cpr4" localSheetId="49" hidden="1">{"'előző év december'!$A$2:$CP$214"}</definedName>
    <definedName name="____________________________cpr4" localSheetId="50" hidden="1">{"'előző év december'!$A$2:$CP$214"}</definedName>
    <definedName name="____________________________cpr4" localSheetId="52" hidden="1">{"'előző év december'!$A$2:$CP$214"}</definedName>
    <definedName name="____________________________cpr4" hidden="1">{"'előző év december'!$A$2:$CP$214"}</definedName>
    <definedName name="____________________________IFR2">[2]!___________________________IFR2</definedName>
    <definedName name="____________________________IFR22">[2]!___________________________IFR22</definedName>
    <definedName name="____________________________IFR23">[2]!___________________________IFR23</definedName>
    <definedName name="___________________________cp1" localSheetId="44" hidden="1">{"'előző év december'!$A$2:$CP$214"}</definedName>
    <definedName name="___________________________cp1" localSheetId="45" hidden="1">{"'előző év december'!$A$2:$CP$214"}</definedName>
    <definedName name="___________________________cp1" localSheetId="49" hidden="1">{"'előző év december'!$A$2:$CP$214"}</definedName>
    <definedName name="___________________________cp1" localSheetId="50" hidden="1">{"'előző év december'!$A$2:$CP$214"}</definedName>
    <definedName name="___________________________cp1" localSheetId="52" hidden="1">{"'előző év december'!$A$2:$CP$214"}</definedName>
    <definedName name="___________________________cp1" hidden="1">{"'előző év december'!$A$2:$CP$214"}</definedName>
    <definedName name="___________________________cp10" localSheetId="44" hidden="1">{"'előző év december'!$A$2:$CP$214"}</definedName>
    <definedName name="___________________________cp10" localSheetId="45" hidden="1">{"'előző év december'!$A$2:$CP$214"}</definedName>
    <definedName name="___________________________cp10" localSheetId="49" hidden="1">{"'előző év december'!$A$2:$CP$214"}</definedName>
    <definedName name="___________________________cp10" localSheetId="50" hidden="1">{"'előző év december'!$A$2:$CP$214"}</definedName>
    <definedName name="___________________________cp10" localSheetId="52" hidden="1">{"'előző év december'!$A$2:$CP$214"}</definedName>
    <definedName name="___________________________cp10" hidden="1">{"'előző év december'!$A$2:$CP$214"}</definedName>
    <definedName name="___________________________cp11" localSheetId="44" hidden="1">{"'előző év december'!$A$2:$CP$214"}</definedName>
    <definedName name="___________________________cp11" localSheetId="45" hidden="1">{"'előző év december'!$A$2:$CP$214"}</definedName>
    <definedName name="___________________________cp11" localSheetId="49" hidden="1">{"'előző év december'!$A$2:$CP$214"}</definedName>
    <definedName name="___________________________cp11" localSheetId="50" hidden="1">{"'előző év december'!$A$2:$CP$214"}</definedName>
    <definedName name="___________________________cp11" localSheetId="52" hidden="1">{"'előző év december'!$A$2:$CP$214"}</definedName>
    <definedName name="___________________________cp11" hidden="1">{"'előző év december'!$A$2:$CP$214"}</definedName>
    <definedName name="___________________________cp2" localSheetId="44" hidden="1">{"'előző év december'!$A$2:$CP$214"}</definedName>
    <definedName name="___________________________cp2" localSheetId="45" hidden="1">{"'előző év december'!$A$2:$CP$214"}</definedName>
    <definedName name="___________________________cp2" localSheetId="49" hidden="1">{"'előző év december'!$A$2:$CP$214"}</definedName>
    <definedName name="___________________________cp2" localSheetId="50" hidden="1">{"'előző év december'!$A$2:$CP$214"}</definedName>
    <definedName name="___________________________cp2" localSheetId="52" hidden="1">{"'előző év december'!$A$2:$CP$214"}</definedName>
    <definedName name="___________________________cp2" hidden="1">{"'előző év december'!$A$2:$CP$214"}</definedName>
    <definedName name="___________________________cp3" localSheetId="44" hidden="1">{"'előző év december'!$A$2:$CP$214"}</definedName>
    <definedName name="___________________________cp3" localSheetId="45" hidden="1">{"'előző év december'!$A$2:$CP$214"}</definedName>
    <definedName name="___________________________cp3" localSheetId="49" hidden="1">{"'előző év december'!$A$2:$CP$214"}</definedName>
    <definedName name="___________________________cp3" localSheetId="50" hidden="1">{"'előző év december'!$A$2:$CP$214"}</definedName>
    <definedName name="___________________________cp3" localSheetId="52" hidden="1">{"'előző év december'!$A$2:$CP$214"}</definedName>
    <definedName name="___________________________cp3" hidden="1">{"'előző év december'!$A$2:$CP$214"}</definedName>
    <definedName name="___________________________cp4" localSheetId="44" hidden="1">{"'előző év december'!$A$2:$CP$214"}</definedName>
    <definedName name="___________________________cp4" localSheetId="45" hidden="1">{"'előző év december'!$A$2:$CP$214"}</definedName>
    <definedName name="___________________________cp4" localSheetId="49" hidden="1">{"'előző év december'!$A$2:$CP$214"}</definedName>
    <definedName name="___________________________cp4" localSheetId="50" hidden="1">{"'előző év december'!$A$2:$CP$214"}</definedName>
    <definedName name="___________________________cp4" localSheetId="52" hidden="1">{"'előző év december'!$A$2:$CP$214"}</definedName>
    <definedName name="___________________________cp4" hidden="1">{"'előző év december'!$A$2:$CP$214"}</definedName>
    <definedName name="___________________________cp5" localSheetId="44" hidden="1">{"'előző év december'!$A$2:$CP$214"}</definedName>
    <definedName name="___________________________cp5" localSheetId="45" hidden="1">{"'előző év december'!$A$2:$CP$214"}</definedName>
    <definedName name="___________________________cp5" localSheetId="49" hidden="1">{"'előző év december'!$A$2:$CP$214"}</definedName>
    <definedName name="___________________________cp5" localSheetId="50" hidden="1">{"'előző év december'!$A$2:$CP$214"}</definedName>
    <definedName name="___________________________cp5" localSheetId="52" hidden="1">{"'előző év december'!$A$2:$CP$214"}</definedName>
    <definedName name="___________________________cp5" hidden="1">{"'előző év december'!$A$2:$CP$214"}</definedName>
    <definedName name="___________________________cp6" localSheetId="44" hidden="1">{"'előző év december'!$A$2:$CP$214"}</definedName>
    <definedName name="___________________________cp6" localSheetId="45" hidden="1">{"'előző év december'!$A$2:$CP$214"}</definedName>
    <definedName name="___________________________cp6" localSheetId="49" hidden="1">{"'előző év december'!$A$2:$CP$214"}</definedName>
    <definedName name="___________________________cp6" localSheetId="50" hidden="1">{"'előző év december'!$A$2:$CP$214"}</definedName>
    <definedName name="___________________________cp6" localSheetId="52" hidden="1">{"'előző év december'!$A$2:$CP$214"}</definedName>
    <definedName name="___________________________cp6" hidden="1">{"'előző év december'!$A$2:$CP$214"}</definedName>
    <definedName name="___________________________cp7" localSheetId="44" hidden="1">{"'előző év december'!$A$2:$CP$214"}</definedName>
    <definedName name="___________________________cp7" localSheetId="45" hidden="1">{"'előző év december'!$A$2:$CP$214"}</definedName>
    <definedName name="___________________________cp7" localSheetId="49" hidden="1">{"'előző év december'!$A$2:$CP$214"}</definedName>
    <definedName name="___________________________cp7" localSheetId="50" hidden="1">{"'előző év december'!$A$2:$CP$214"}</definedName>
    <definedName name="___________________________cp7" localSheetId="52" hidden="1">{"'előző év december'!$A$2:$CP$214"}</definedName>
    <definedName name="___________________________cp7" hidden="1">{"'előző év december'!$A$2:$CP$214"}</definedName>
    <definedName name="___________________________cp8" localSheetId="44" hidden="1">{"'előző év december'!$A$2:$CP$214"}</definedName>
    <definedName name="___________________________cp8" localSheetId="45" hidden="1">{"'előző év december'!$A$2:$CP$214"}</definedName>
    <definedName name="___________________________cp8" localSheetId="49" hidden="1">{"'előző év december'!$A$2:$CP$214"}</definedName>
    <definedName name="___________________________cp8" localSheetId="50" hidden="1">{"'előző év december'!$A$2:$CP$214"}</definedName>
    <definedName name="___________________________cp8" localSheetId="52" hidden="1">{"'előző év december'!$A$2:$CP$214"}</definedName>
    <definedName name="___________________________cp8" hidden="1">{"'előző év december'!$A$2:$CP$214"}</definedName>
    <definedName name="___________________________cp9" localSheetId="44" hidden="1">{"'előző év december'!$A$2:$CP$214"}</definedName>
    <definedName name="___________________________cp9" localSheetId="45" hidden="1">{"'előző év december'!$A$2:$CP$214"}</definedName>
    <definedName name="___________________________cp9" localSheetId="49" hidden="1">{"'előző év december'!$A$2:$CP$214"}</definedName>
    <definedName name="___________________________cp9" localSheetId="50" hidden="1">{"'előző év december'!$A$2:$CP$214"}</definedName>
    <definedName name="___________________________cp9" localSheetId="52" hidden="1">{"'előző év december'!$A$2:$CP$214"}</definedName>
    <definedName name="___________________________cp9" hidden="1">{"'előző év december'!$A$2:$CP$214"}</definedName>
    <definedName name="___________________________cpr2" localSheetId="44" hidden="1">{"'előző év december'!$A$2:$CP$214"}</definedName>
    <definedName name="___________________________cpr2" localSheetId="45" hidden="1">{"'előző év december'!$A$2:$CP$214"}</definedName>
    <definedName name="___________________________cpr2" localSheetId="49" hidden="1">{"'előző év december'!$A$2:$CP$214"}</definedName>
    <definedName name="___________________________cpr2" localSheetId="50" hidden="1">{"'előző év december'!$A$2:$CP$214"}</definedName>
    <definedName name="___________________________cpr2" localSheetId="52" hidden="1">{"'előző év december'!$A$2:$CP$214"}</definedName>
    <definedName name="___________________________cpr2" hidden="1">{"'előző év december'!$A$2:$CP$214"}</definedName>
    <definedName name="___________________________cpr3" localSheetId="44" hidden="1">{"'előző év december'!$A$2:$CP$214"}</definedName>
    <definedName name="___________________________cpr3" localSheetId="45" hidden="1">{"'előző év december'!$A$2:$CP$214"}</definedName>
    <definedName name="___________________________cpr3" localSheetId="49" hidden="1">{"'előző év december'!$A$2:$CP$214"}</definedName>
    <definedName name="___________________________cpr3" localSheetId="50" hidden="1">{"'előző év december'!$A$2:$CP$214"}</definedName>
    <definedName name="___________________________cpr3" localSheetId="52" hidden="1">{"'előző év december'!$A$2:$CP$214"}</definedName>
    <definedName name="___________________________cpr3" hidden="1">{"'előző év december'!$A$2:$CP$214"}</definedName>
    <definedName name="___________________________cpr4" localSheetId="44" hidden="1">{"'előző év december'!$A$2:$CP$214"}</definedName>
    <definedName name="___________________________cpr4" localSheetId="45" hidden="1">{"'előző év december'!$A$2:$CP$214"}</definedName>
    <definedName name="___________________________cpr4" localSheetId="49" hidden="1">{"'előző év december'!$A$2:$CP$214"}</definedName>
    <definedName name="___________________________cpr4" localSheetId="50" hidden="1">{"'előző év december'!$A$2:$CP$214"}</definedName>
    <definedName name="___________________________cpr4" localSheetId="52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44" hidden="1">{"'előző év december'!$A$2:$CP$214"}</definedName>
    <definedName name="__________________________cp1" localSheetId="45" hidden="1">{"'előző év december'!$A$2:$CP$214"}</definedName>
    <definedName name="__________________________cp1" localSheetId="49" hidden="1">{"'előző év december'!$A$2:$CP$214"}</definedName>
    <definedName name="__________________________cp1" localSheetId="50" hidden="1">{"'előző év december'!$A$2:$CP$214"}</definedName>
    <definedName name="__________________________cp1" localSheetId="52" hidden="1">{"'előző év december'!$A$2:$CP$214"}</definedName>
    <definedName name="__________________________cp1" hidden="1">{"'előző év december'!$A$2:$CP$214"}</definedName>
    <definedName name="__________________________cp10" localSheetId="44" hidden="1">{"'előző év december'!$A$2:$CP$214"}</definedName>
    <definedName name="__________________________cp10" localSheetId="45" hidden="1">{"'előző év december'!$A$2:$CP$214"}</definedName>
    <definedName name="__________________________cp10" localSheetId="49" hidden="1">{"'előző év december'!$A$2:$CP$214"}</definedName>
    <definedName name="__________________________cp10" localSheetId="50" hidden="1">{"'előző év december'!$A$2:$CP$214"}</definedName>
    <definedName name="__________________________cp10" localSheetId="52" hidden="1">{"'előző év december'!$A$2:$CP$214"}</definedName>
    <definedName name="__________________________cp10" hidden="1">{"'előző év december'!$A$2:$CP$214"}</definedName>
    <definedName name="__________________________cp11" localSheetId="44" hidden="1">{"'előző év december'!$A$2:$CP$214"}</definedName>
    <definedName name="__________________________cp11" localSheetId="45" hidden="1">{"'előző év december'!$A$2:$CP$214"}</definedName>
    <definedName name="__________________________cp11" localSheetId="49" hidden="1">{"'előző év december'!$A$2:$CP$214"}</definedName>
    <definedName name="__________________________cp11" localSheetId="50" hidden="1">{"'előző év december'!$A$2:$CP$214"}</definedName>
    <definedName name="__________________________cp11" localSheetId="52" hidden="1">{"'előző év december'!$A$2:$CP$214"}</definedName>
    <definedName name="__________________________cp11" hidden="1">{"'előző év december'!$A$2:$CP$214"}</definedName>
    <definedName name="__________________________cp2" localSheetId="44" hidden="1">{"'előző év december'!$A$2:$CP$214"}</definedName>
    <definedName name="__________________________cp2" localSheetId="45" hidden="1">{"'előző év december'!$A$2:$CP$214"}</definedName>
    <definedName name="__________________________cp2" localSheetId="49" hidden="1">{"'előző év december'!$A$2:$CP$214"}</definedName>
    <definedName name="__________________________cp2" localSheetId="50" hidden="1">{"'előző év december'!$A$2:$CP$214"}</definedName>
    <definedName name="__________________________cp2" localSheetId="52" hidden="1">{"'előző év december'!$A$2:$CP$214"}</definedName>
    <definedName name="__________________________cp2" hidden="1">{"'előző év december'!$A$2:$CP$214"}</definedName>
    <definedName name="__________________________cp3" localSheetId="44" hidden="1">{"'előző év december'!$A$2:$CP$214"}</definedName>
    <definedName name="__________________________cp3" localSheetId="45" hidden="1">{"'előző év december'!$A$2:$CP$214"}</definedName>
    <definedName name="__________________________cp3" localSheetId="49" hidden="1">{"'előző év december'!$A$2:$CP$214"}</definedName>
    <definedName name="__________________________cp3" localSheetId="50" hidden="1">{"'előző év december'!$A$2:$CP$214"}</definedName>
    <definedName name="__________________________cp3" localSheetId="52" hidden="1">{"'előző év december'!$A$2:$CP$214"}</definedName>
    <definedName name="__________________________cp3" hidden="1">{"'előző év december'!$A$2:$CP$214"}</definedName>
    <definedName name="__________________________cp4" localSheetId="44" hidden="1">{"'előző év december'!$A$2:$CP$214"}</definedName>
    <definedName name="__________________________cp4" localSheetId="45" hidden="1">{"'előző év december'!$A$2:$CP$214"}</definedName>
    <definedName name="__________________________cp4" localSheetId="49" hidden="1">{"'előző év december'!$A$2:$CP$214"}</definedName>
    <definedName name="__________________________cp4" localSheetId="50" hidden="1">{"'előző év december'!$A$2:$CP$214"}</definedName>
    <definedName name="__________________________cp4" localSheetId="52" hidden="1">{"'előző év december'!$A$2:$CP$214"}</definedName>
    <definedName name="__________________________cp4" hidden="1">{"'előző év december'!$A$2:$CP$214"}</definedName>
    <definedName name="__________________________cp5" localSheetId="44" hidden="1">{"'előző év december'!$A$2:$CP$214"}</definedName>
    <definedName name="__________________________cp5" localSheetId="45" hidden="1">{"'előző év december'!$A$2:$CP$214"}</definedName>
    <definedName name="__________________________cp5" localSheetId="49" hidden="1">{"'előző év december'!$A$2:$CP$214"}</definedName>
    <definedName name="__________________________cp5" localSheetId="50" hidden="1">{"'előző év december'!$A$2:$CP$214"}</definedName>
    <definedName name="__________________________cp5" localSheetId="52" hidden="1">{"'előző év december'!$A$2:$CP$214"}</definedName>
    <definedName name="__________________________cp5" hidden="1">{"'előző év december'!$A$2:$CP$214"}</definedName>
    <definedName name="__________________________cp6" localSheetId="44" hidden="1">{"'előző év december'!$A$2:$CP$214"}</definedName>
    <definedName name="__________________________cp6" localSheetId="45" hidden="1">{"'előző év december'!$A$2:$CP$214"}</definedName>
    <definedName name="__________________________cp6" localSheetId="49" hidden="1">{"'előző év december'!$A$2:$CP$214"}</definedName>
    <definedName name="__________________________cp6" localSheetId="50" hidden="1">{"'előző év december'!$A$2:$CP$214"}</definedName>
    <definedName name="__________________________cp6" localSheetId="52" hidden="1">{"'előző év december'!$A$2:$CP$214"}</definedName>
    <definedName name="__________________________cp6" hidden="1">{"'előző év december'!$A$2:$CP$214"}</definedName>
    <definedName name="__________________________cp7" localSheetId="44" hidden="1">{"'előző év december'!$A$2:$CP$214"}</definedName>
    <definedName name="__________________________cp7" localSheetId="45" hidden="1">{"'előző év december'!$A$2:$CP$214"}</definedName>
    <definedName name="__________________________cp7" localSheetId="49" hidden="1">{"'előző év december'!$A$2:$CP$214"}</definedName>
    <definedName name="__________________________cp7" localSheetId="50" hidden="1">{"'előző év december'!$A$2:$CP$214"}</definedName>
    <definedName name="__________________________cp7" localSheetId="52" hidden="1">{"'előző év december'!$A$2:$CP$214"}</definedName>
    <definedName name="__________________________cp7" hidden="1">{"'előző év december'!$A$2:$CP$214"}</definedName>
    <definedName name="__________________________cp8" localSheetId="44" hidden="1">{"'előző év december'!$A$2:$CP$214"}</definedName>
    <definedName name="__________________________cp8" localSheetId="45" hidden="1">{"'előző év december'!$A$2:$CP$214"}</definedName>
    <definedName name="__________________________cp8" localSheetId="49" hidden="1">{"'előző év december'!$A$2:$CP$214"}</definedName>
    <definedName name="__________________________cp8" localSheetId="50" hidden="1">{"'előző év december'!$A$2:$CP$214"}</definedName>
    <definedName name="__________________________cp8" localSheetId="52" hidden="1">{"'előző év december'!$A$2:$CP$214"}</definedName>
    <definedName name="__________________________cp8" hidden="1">{"'előző év december'!$A$2:$CP$214"}</definedName>
    <definedName name="__________________________cp9" localSheetId="44" hidden="1">{"'előző év december'!$A$2:$CP$214"}</definedName>
    <definedName name="__________________________cp9" localSheetId="45" hidden="1">{"'előző év december'!$A$2:$CP$214"}</definedName>
    <definedName name="__________________________cp9" localSheetId="49" hidden="1">{"'előző év december'!$A$2:$CP$214"}</definedName>
    <definedName name="__________________________cp9" localSheetId="50" hidden="1">{"'előző év december'!$A$2:$CP$214"}</definedName>
    <definedName name="__________________________cp9" localSheetId="52" hidden="1">{"'előző év december'!$A$2:$CP$214"}</definedName>
    <definedName name="__________________________cp9" hidden="1">{"'előző év december'!$A$2:$CP$214"}</definedName>
    <definedName name="__________________________cpr2" localSheetId="44" hidden="1">{"'előző év december'!$A$2:$CP$214"}</definedName>
    <definedName name="__________________________cpr2" localSheetId="45" hidden="1">{"'előző év december'!$A$2:$CP$214"}</definedName>
    <definedName name="__________________________cpr2" localSheetId="49" hidden="1">{"'előző év december'!$A$2:$CP$214"}</definedName>
    <definedName name="__________________________cpr2" localSheetId="50" hidden="1">{"'előző év december'!$A$2:$CP$214"}</definedName>
    <definedName name="__________________________cpr2" localSheetId="52" hidden="1">{"'előző év december'!$A$2:$CP$214"}</definedName>
    <definedName name="__________________________cpr2" hidden="1">{"'előző év december'!$A$2:$CP$214"}</definedName>
    <definedName name="__________________________cpr3" localSheetId="44" hidden="1">{"'előző év december'!$A$2:$CP$214"}</definedName>
    <definedName name="__________________________cpr3" localSheetId="45" hidden="1">{"'előző év december'!$A$2:$CP$214"}</definedName>
    <definedName name="__________________________cpr3" localSheetId="49" hidden="1">{"'előző év december'!$A$2:$CP$214"}</definedName>
    <definedName name="__________________________cpr3" localSheetId="50" hidden="1">{"'előző év december'!$A$2:$CP$214"}</definedName>
    <definedName name="__________________________cpr3" localSheetId="52" hidden="1">{"'előző év december'!$A$2:$CP$214"}</definedName>
    <definedName name="__________________________cpr3" hidden="1">{"'előző év december'!$A$2:$CP$214"}</definedName>
    <definedName name="__________________________cpr4" localSheetId="44" hidden="1">{"'előző év december'!$A$2:$CP$214"}</definedName>
    <definedName name="__________________________cpr4" localSheetId="45" hidden="1">{"'előző év december'!$A$2:$CP$214"}</definedName>
    <definedName name="__________________________cpr4" localSheetId="49" hidden="1">{"'előző év december'!$A$2:$CP$214"}</definedName>
    <definedName name="__________________________cpr4" localSheetId="50" hidden="1">{"'előző év december'!$A$2:$CP$214"}</definedName>
    <definedName name="__________________________cpr4" localSheetId="52" hidden="1">{"'előző év december'!$A$2:$CP$214"}</definedName>
    <definedName name="__________________________cpr4" hidden="1">{"'előző év december'!$A$2:$CP$214"}</definedName>
    <definedName name="__________________________IFR2">[2]!_______________________IFR2</definedName>
    <definedName name="__________________________IFR22">[2]!_______________________IFR22</definedName>
    <definedName name="__________________________IFR23">[2]!_______________________IFR23</definedName>
    <definedName name="_________________________cp1" localSheetId="44" hidden="1">{"'előző év december'!$A$2:$CP$214"}</definedName>
    <definedName name="_________________________cp1" localSheetId="45" hidden="1">{"'előző év december'!$A$2:$CP$214"}</definedName>
    <definedName name="_________________________cp1" localSheetId="49" hidden="1">{"'előző év december'!$A$2:$CP$214"}</definedName>
    <definedName name="_________________________cp1" localSheetId="50" hidden="1">{"'előző év december'!$A$2:$CP$214"}</definedName>
    <definedName name="_________________________cp1" localSheetId="52" hidden="1">{"'előző év december'!$A$2:$CP$214"}</definedName>
    <definedName name="_________________________cp1" hidden="1">{"'előző év december'!$A$2:$CP$214"}</definedName>
    <definedName name="_________________________cp10" localSheetId="44" hidden="1">{"'előző év december'!$A$2:$CP$214"}</definedName>
    <definedName name="_________________________cp10" localSheetId="45" hidden="1">{"'előző év december'!$A$2:$CP$214"}</definedName>
    <definedName name="_________________________cp10" localSheetId="49" hidden="1">{"'előző év december'!$A$2:$CP$214"}</definedName>
    <definedName name="_________________________cp10" localSheetId="50" hidden="1">{"'előző év december'!$A$2:$CP$214"}</definedName>
    <definedName name="_________________________cp10" localSheetId="52" hidden="1">{"'előző év december'!$A$2:$CP$214"}</definedName>
    <definedName name="_________________________cp10" hidden="1">{"'előző év december'!$A$2:$CP$214"}</definedName>
    <definedName name="_________________________cp11" localSheetId="44" hidden="1">{"'előző év december'!$A$2:$CP$214"}</definedName>
    <definedName name="_________________________cp11" localSheetId="45" hidden="1">{"'előző év december'!$A$2:$CP$214"}</definedName>
    <definedName name="_________________________cp11" localSheetId="49" hidden="1">{"'előző év december'!$A$2:$CP$214"}</definedName>
    <definedName name="_________________________cp11" localSheetId="50" hidden="1">{"'előző év december'!$A$2:$CP$214"}</definedName>
    <definedName name="_________________________cp11" localSheetId="52" hidden="1">{"'előző év december'!$A$2:$CP$214"}</definedName>
    <definedName name="_________________________cp11" hidden="1">{"'előző év december'!$A$2:$CP$214"}</definedName>
    <definedName name="_________________________cp2" localSheetId="44" hidden="1">{"'előző év december'!$A$2:$CP$214"}</definedName>
    <definedName name="_________________________cp2" localSheetId="45" hidden="1">{"'előző év december'!$A$2:$CP$214"}</definedName>
    <definedName name="_________________________cp2" localSheetId="49" hidden="1">{"'előző év december'!$A$2:$CP$214"}</definedName>
    <definedName name="_________________________cp2" localSheetId="50" hidden="1">{"'előző év december'!$A$2:$CP$214"}</definedName>
    <definedName name="_________________________cp2" localSheetId="52" hidden="1">{"'előző év december'!$A$2:$CP$214"}</definedName>
    <definedName name="_________________________cp2" hidden="1">{"'előző év december'!$A$2:$CP$214"}</definedName>
    <definedName name="_________________________cp3" localSheetId="44" hidden="1">{"'előző év december'!$A$2:$CP$214"}</definedName>
    <definedName name="_________________________cp3" localSheetId="45" hidden="1">{"'előző év december'!$A$2:$CP$214"}</definedName>
    <definedName name="_________________________cp3" localSheetId="49" hidden="1">{"'előző év december'!$A$2:$CP$214"}</definedName>
    <definedName name="_________________________cp3" localSheetId="50" hidden="1">{"'előző év december'!$A$2:$CP$214"}</definedName>
    <definedName name="_________________________cp3" localSheetId="52" hidden="1">{"'előző év december'!$A$2:$CP$214"}</definedName>
    <definedName name="_________________________cp3" hidden="1">{"'előző év december'!$A$2:$CP$214"}</definedName>
    <definedName name="_________________________cp4" localSheetId="44" hidden="1">{"'előző év december'!$A$2:$CP$214"}</definedName>
    <definedName name="_________________________cp4" localSheetId="45" hidden="1">{"'előző év december'!$A$2:$CP$214"}</definedName>
    <definedName name="_________________________cp4" localSheetId="49" hidden="1">{"'előző év december'!$A$2:$CP$214"}</definedName>
    <definedName name="_________________________cp4" localSheetId="50" hidden="1">{"'előző év december'!$A$2:$CP$214"}</definedName>
    <definedName name="_________________________cp4" localSheetId="52" hidden="1">{"'előző év december'!$A$2:$CP$214"}</definedName>
    <definedName name="_________________________cp4" hidden="1">{"'előző év december'!$A$2:$CP$214"}</definedName>
    <definedName name="_________________________cp5" localSheetId="44" hidden="1">{"'előző év december'!$A$2:$CP$214"}</definedName>
    <definedName name="_________________________cp5" localSheetId="45" hidden="1">{"'előző év december'!$A$2:$CP$214"}</definedName>
    <definedName name="_________________________cp5" localSheetId="49" hidden="1">{"'előző év december'!$A$2:$CP$214"}</definedName>
    <definedName name="_________________________cp5" localSheetId="50" hidden="1">{"'előző év december'!$A$2:$CP$214"}</definedName>
    <definedName name="_________________________cp5" localSheetId="52" hidden="1">{"'előző év december'!$A$2:$CP$214"}</definedName>
    <definedName name="_________________________cp5" hidden="1">{"'előző év december'!$A$2:$CP$214"}</definedName>
    <definedName name="_________________________cp6" localSheetId="44" hidden="1">{"'előző év december'!$A$2:$CP$214"}</definedName>
    <definedName name="_________________________cp6" localSheetId="45" hidden="1">{"'előző év december'!$A$2:$CP$214"}</definedName>
    <definedName name="_________________________cp6" localSheetId="49" hidden="1">{"'előző év december'!$A$2:$CP$214"}</definedName>
    <definedName name="_________________________cp6" localSheetId="50" hidden="1">{"'előző év december'!$A$2:$CP$214"}</definedName>
    <definedName name="_________________________cp6" localSheetId="52" hidden="1">{"'előző év december'!$A$2:$CP$214"}</definedName>
    <definedName name="_________________________cp6" hidden="1">{"'előző év december'!$A$2:$CP$214"}</definedName>
    <definedName name="_________________________cp7" localSheetId="44" hidden="1">{"'előző év december'!$A$2:$CP$214"}</definedName>
    <definedName name="_________________________cp7" localSheetId="45" hidden="1">{"'előző év december'!$A$2:$CP$214"}</definedName>
    <definedName name="_________________________cp7" localSheetId="49" hidden="1">{"'előző év december'!$A$2:$CP$214"}</definedName>
    <definedName name="_________________________cp7" localSheetId="50" hidden="1">{"'előző év december'!$A$2:$CP$214"}</definedName>
    <definedName name="_________________________cp7" localSheetId="52" hidden="1">{"'előző év december'!$A$2:$CP$214"}</definedName>
    <definedName name="_________________________cp7" hidden="1">{"'előző év december'!$A$2:$CP$214"}</definedName>
    <definedName name="_________________________cp8" localSheetId="44" hidden="1">{"'előző év december'!$A$2:$CP$214"}</definedName>
    <definedName name="_________________________cp8" localSheetId="45" hidden="1">{"'előző év december'!$A$2:$CP$214"}</definedName>
    <definedName name="_________________________cp8" localSheetId="49" hidden="1">{"'előző év december'!$A$2:$CP$214"}</definedName>
    <definedName name="_________________________cp8" localSheetId="50" hidden="1">{"'előző év december'!$A$2:$CP$214"}</definedName>
    <definedName name="_________________________cp8" localSheetId="52" hidden="1">{"'előző év december'!$A$2:$CP$214"}</definedName>
    <definedName name="_________________________cp8" hidden="1">{"'előző év december'!$A$2:$CP$214"}</definedName>
    <definedName name="_________________________cp9" localSheetId="44" hidden="1">{"'előző év december'!$A$2:$CP$214"}</definedName>
    <definedName name="_________________________cp9" localSheetId="45" hidden="1">{"'előző év december'!$A$2:$CP$214"}</definedName>
    <definedName name="_________________________cp9" localSheetId="49" hidden="1">{"'előző év december'!$A$2:$CP$214"}</definedName>
    <definedName name="_________________________cp9" localSheetId="50" hidden="1">{"'előző év december'!$A$2:$CP$214"}</definedName>
    <definedName name="_________________________cp9" localSheetId="52" hidden="1">{"'előző év december'!$A$2:$CP$214"}</definedName>
    <definedName name="_________________________cp9" hidden="1">{"'előző év december'!$A$2:$CP$214"}</definedName>
    <definedName name="_________________________cpr2" localSheetId="44" hidden="1">{"'előző év december'!$A$2:$CP$214"}</definedName>
    <definedName name="_________________________cpr2" localSheetId="45" hidden="1">{"'előző év december'!$A$2:$CP$214"}</definedName>
    <definedName name="_________________________cpr2" localSheetId="49" hidden="1">{"'előző év december'!$A$2:$CP$214"}</definedName>
    <definedName name="_________________________cpr2" localSheetId="50" hidden="1">{"'előző év december'!$A$2:$CP$214"}</definedName>
    <definedName name="_________________________cpr2" localSheetId="52" hidden="1">{"'előző év december'!$A$2:$CP$214"}</definedName>
    <definedName name="_________________________cpr2" hidden="1">{"'előző év december'!$A$2:$CP$214"}</definedName>
    <definedName name="_________________________cpr3" localSheetId="44" hidden="1">{"'előző év december'!$A$2:$CP$214"}</definedName>
    <definedName name="_________________________cpr3" localSheetId="45" hidden="1">{"'előző év december'!$A$2:$CP$214"}</definedName>
    <definedName name="_________________________cpr3" localSheetId="49" hidden="1">{"'előző év december'!$A$2:$CP$214"}</definedName>
    <definedName name="_________________________cpr3" localSheetId="50" hidden="1">{"'előző év december'!$A$2:$CP$214"}</definedName>
    <definedName name="_________________________cpr3" localSheetId="52" hidden="1">{"'előző év december'!$A$2:$CP$214"}</definedName>
    <definedName name="_________________________cpr3" hidden="1">{"'előző év december'!$A$2:$CP$214"}</definedName>
    <definedName name="_________________________cpr4" localSheetId="44" hidden="1">{"'előző év december'!$A$2:$CP$214"}</definedName>
    <definedName name="_________________________cpr4" localSheetId="45" hidden="1">{"'előző év december'!$A$2:$CP$214"}</definedName>
    <definedName name="_________________________cpr4" localSheetId="49" hidden="1">{"'előző év december'!$A$2:$CP$214"}</definedName>
    <definedName name="_________________________cpr4" localSheetId="50" hidden="1">{"'előző év december'!$A$2:$CP$214"}</definedName>
    <definedName name="_________________________cpr4" localSheetId="52" hidden="1">{"'előző év december'!$A$2:$CP$214"}</definedName>
    <definedName name="_________________________cpr4" hidden="1">{"'előző év december'!$A$2:$CP$214"}</definedName>
    <definedName name="_________________________IFR2">[2]!_______________________IFR2</definedName>
    <definedName name="_________________________IFR22">[2]!_______________________IFR22</definedName>
    <definedName name="_________________________IFR23">[2]!_______________________IFR23</definedName>
    <definedName name="_________________________M21">[2]!________________________M21</definedName>
    <definedName name="________________________cp1" localSheetId="44" hidden="1">{"'előző év december'!$A$2:$CP$214"}</definedName>
    <definedName name="________________________cp1" localSheetId="45" hidden="1">{"'előző év december'!$A$2:$CP$214"}</definedName>
    <definedName name="________________________cp1" localSheetId="49" hidden="1">{"'előző év december'!$A$2:$CP$214"}</definedName>
    <definedName name="________________________cp1" localSheetId="50" hidden="1">{"'előző év december'!$A$2:$CP$214"}</definedName>
    <definedName name="________________________cp1" localSheetId="52" hidden="1">{"'előző év december'!$A$2:$CP$214"}</definedName>
    <definedName name="________________________cp1" hidden="1">{"'előző év december'!$A$2:$CP$214"}</definedName>
    <definedName name="________________________cp10" localSheetId="44" hidden="1">{"'előző év december'!$A$2:$CP$214"}</definedName>
    <definedName name="________________________cp10" localSheetId="45" hidden="1">{"'előző év december'!$A$2:$CP$214"}</definedName>
    <definedName name="________________________cp10" localSheetId="49" hidden="1">{"'előző év december'!$A$2:$CP$214"}</definedName>
    <definedName name="________________________cp10" localSheetId="50" hidden="1">{"'előző év december'!$A$2:$CP$214"}</definedName>
    <definedName name="________________________cp10" localSheetId="52" hidden="1">{"'előző év december'!$A$2:$CP$214"}</definedName>
    <definedName name="________________________cp10" hidden="1">{"'előző év december'!$A$2:$CP$214"}</definedName>
    <definedName name="________________________cp11" localSheetId="44" hidden="1">{"'előző év december'!$A$2:$CP$214"}</definedName>
    <definedName name="________________________cp11" localSheetId="45" hidden="1">{"'előző év december'!$A$2:$CP$214"}</definedName>
    <definedName name="________________________cp11" localSheetId="49" hidden="1">{"'előző év december'!$A$2:$CP$214"}</definedName>
    <definedName name="________________________cp11" localSheetId="50" hidden="1">{"'előző év december'!$A$2:$CP$214"}</definedName>
    <definedName name="________________________cp11" localSheetId="52" hidden="1">{"'előző év december'!$A$2:$CP$214"}</definedName>
    <definedName name="________________________cp11" hidden="1">{"'előző év december'!$A$2:$CP$214"}</definedName>
    <definedName name="________________________cp2" localSheetId="44" hidden="1">{"'előző év december'!$A$2:$CP$214"}</definedName>
    <definedName name="________________________cp2" localSheetId="45" hidden="1">{"'előző év december'!$A$2:$CP$214"}</definedName>
    <definedName name="________________________cp2" localSheetId="49" hidden="1">{"'előző év december'!$A$2:$CP$214"}</definedName>
    <definedName name="________________________cp2" localSheetId="50" hidden="1">{"'előző év december'!$A$2:$CP$214"}</definedName>
    <definedName name="________________________cp2" localSheetId="52" hidden="1">{"'előző év december'!$A$2:$CP$214"}</definedName>
    <definedName name="________________________cp2" hidden="1">{"'előző év december'!$A$2:$CP$214"}</definedName>
    <definedName name="________________________cp3" localSheetId="44" hidden="1">{"'előző év december'!$A$2:$CP$214"}</definedName>
    <definedName name="________________________cp3" localSheetId="45" hidden="1">{"'előző év december'!$A$2:$CP$214"}</definedName>
    <definedName name="________________________cp3" localSheetId="49" hidden="1">{"'előző év december'!$A$2:$CP$214"}</definedName>
    <definedName name="________________________cp3" localSheetId="50" hidden="1">{"'előző év december'!$A$2:$CP$214"}</definedName>
    <definedName name="________________________cp3" localSheetId="52" hidden="1">{"'előző év december'!$A$2:$CP$214"}</definedName>
    <definedName name="________________________cp3" hidden="1">{"'előző év december'!$A$2:$CP$214"}</definedName>
    <definedName name="________________________cp4" localSheetId="44" hidden="1">{"'előző év december'!$A$2:$CP$214"}</definedName>
    <definedName name="________________________cp4" localSheetId="45" hidden="1">{"'előző év december'!$A$2:$CP$214"}</definedName>
    <definedName name="________________________cp4" localSheetId="49" hidden="1">{"'előző év december'!$A$2:$CP$214"}</definedName>
    <definedName name="________________________cp4" localSheetId="50" hidden="1">{"'előző év december'!$A$2:$CP$214"}</definedName>
    <definedName name="________________________cp4" localSheetId="52" hidden="1">{"'előző év december'!$A$2:$CP$214"}</definedName>
    <definedName name="________________________cp4" hidden="1">{"'előző év december'!$A$2:$CP$214"}</definedName>
    <definedName name="________________________cp5" localSheetId="44" hidden="1">{"'előző év december'!$A$2:$CP$214"}</definedName>
    <definedName name="________________________cp5" localSheetId="45" hidden="1">{"'előző év december'!$A$2:$CP$214"}</definedName>
    <definedName name="________________________cp5" localSheetId="49" hidden="1">{"'előző év december'!$A$2:$CP$214"}</definedName>
    <definedName name="________________________cp5" localSheetId="50" hidden="1">{"'előző év december'!$A$2:$CP$214"}</definedName>
    <definedName name="________________________cp5" localSheetId="52" hidden="1">{"'előző év december'!$A$2:$CP$214"}</definedName>
    <definedName name="________________________cp5" hidden="1">{"'előző év december'!$A$2:$CP$214"}</definedName>
    <definedName name="________________________cp6" localSheetId="44" hidden="1">{"'előző év december'!$A$2:$CP$214"}</definedName>
    <definedName name="________________________cp6" localSheetId="45" hidden="1">{"'előző év december'!$A$2:$CP$214"}</definedName>
    <definedName name="________________________cp6" localSheetId="49" hidden="1">{"'előző év december'!$A$2:$CP$214"}</definedName>
    <definedName name="________________________cp6" localSheetId="50" hidden="1">{"'előző év december'!$A$2:$CP$214"}</definedName>
    <definedName name="________________________cp6" localSheetId="52" hidden="1">{"'előző év december'!$A$2:$CP$214"}</definedName>
    <definedName name="________________________cp6" hidden="1">{"'előző év december'!$A$2:$CP$214"}</definedName>
    <definedName name="________________________cp7" localSheetId="44" hidden="1">{"'előző év december'!$A$2:$CP$214"}</definedName>
    <definedName name="________________________cp7" localSheetId="45" hidden="1">{"'előző év december'!$A$2:$CP$214"}</definedName>
    <definedName name="________________________cp7" localSheetId="49" hidden="1">{"'előző év december'!$A$2:$CP$214"}</definedName>
    <definedName name="________________________cp7" localSheetId="50" hidden="1">{"'előző év december'!$A$2:$CP$214"}</definedName>
    <definedName name="________________________cp7" localSheetId="52" hidden="1">{"'előző év december'!$A$2:$CP$214"}</definedName>
    <definedName name="________________________cp7" hidden="1">{"'előző év december'!$A$2:$CP$214"}</definedName>
    <definedName name="________________________cp8" localSheetId="44" hidden="1">{"'előző év december'!$A$2:$CP$214"}</definedName>
    <definedName name="________________________cp8" localSheetId="45" hidden="1">{"'előző év december'!$A$2:$CP$214"}</definedName>
    <definedName name="________________________cp8" localSheetId="49" hidden="1">{"'előző év december'!$A$2:$CP$214"}</definedName>
    <definedName name="________________________cp8" localSheetId="50" hidden="1">{"'előző év december'!$A$2:$CP$214"}</definedName>
    <definedName name="________________________cp8" localSheetId="52" hidden="1">{"'előző év december'!$A$2:$CP$214"}</definedName>
    <definedName name="________________________cp8" hidden="1">{"'előző év december'!$A$2:$CP$214"}</definedName>
    <definedName name="________________________cp9" localSheetId="44" hidden="1">{"'előző év december'!$A$2:$CP$214"}</definedName>
    <definedName name="________________________cp9" localSheetId="45" hidden="1">{"'előző év december'!$A$2:$CP$214"}</definedName>
    <definedName name="________________________cp9" localSheetId="49" hidden="1">{"'előző év december'!$A$2:$CP$214"}</definedName>
    <definedName name="________________________cp9" localSheetId="50" hidden="1">{"'előző év december'!$A$2:$CP$214"}</definedName>
    <definedName name="________________________cp9" localSheetId="52" hidden="1">{"'előző év december'!$A$2:$CP$214"}</definedName>
    <definedName name="________________________cp9" hidden="1">{"'előző év december'!$A$2:$CP$214"}</definedName>
    <definedName name="________________________cpr2" localSheetId="44" hidden="1">{"'előző év december'!$A$2:$CP$214"}</definedName>
    <definedName name="________________________cpr2" localSheetId="45" hidden="1">{"'előző év december'!$A$2:$CP$214"}</definedName>
    <definedName name="________________________cpr2" localSheetId="49" hidden="1">{"'előző év december'!$A$2:$CP$214"}</definedName>
    <definedName name="________________________cpr2" localSheetId="50" hidden="1">{"'előző év december'!$A$2:$CP$214"}</definedName>
    <definedName name="________________________cpr2" localSheetId="52" hidden="1">{"'előző év december'!$A$2:$CP$214"}</definedName>
    <definedName name="________________________cpr2" hidden="1">{"'előző év december'!$A$2:$CP$214"}</definedName>
    <definedName name="________________________cpr3" localSheetId="44" hidden="1">{"'előző év december'!$A$2:$CP$214"}</definedName>
    <definedName name="________________________cpr3" localSheetId="45" hidden="1">{"'előző év december'!$A$2:$CP$214"}</definedName>
    <definedName name="________________________cpr3" localSheetId="49" hidden="1">{"'előző év december'!$A$2:$CP$214"}</definedName>
    <definedName name="________________________cpr3" localSheetId="50" hidden="1">{"'előző év december'!$A$2:$CP$214"}</definedName>
    <definedName name="________________________cpr3" localSheetId="52" hidden="1">{"'előző év december'!$A$2:$CP$214"}</definedName>
    <definedName name="________________________cpr3" hidden="1">{"'előző év december'!$A$2:$CP$214"}</definedName>
    <definedName name="________________________cpr4" localSheetId="44" hidden="1">{"'előző év december'!$A$2:$CP$214"}</definedName>
    <definedName name="________________________cpr4" localSheetId="45" hidden="1">{"'előző év december'!$A$2:$CP$214"}</definedName>
    <definedName name="________________________cpr4" localSheetId="49" hidden="1">{"'előző év december'!$A$2:$CP$214"}</definedName>
    <definedName name="________________________cpr4" localSheetId="50" hidden="1">{"'előző év december'!$A$2:$CP$214"}</definedName>
    <definedName name="________________________cpr4" localSheetId="52" hidden="1">{"'előző év december'!$A$2:$CP$214"}</definedName>
    <definedName name="________________________cpr4" hidden="1">{"'előző év december'!$A$2:$CP$214"}</definedName>
    <definedName name="________________________IFR2">[2]!_______________________IFR2</definedName>
    <definedName name="________________________IFR22">[2]!_______________________IFR22</definedName>
    <definedName name="________________________IFR23">[2]!_______________________IFR23</definedName>
    <definedName name="________________________M21">#N/A</definedName>
    <definedName name="_______________________cp1" localSheetId="44" hidden="1">{"'előző év december'!$A$2:$CP$214"}</definedName>
    <definedName name="_______________________cp1" localSheetId="45" hidden="1">{"'előző év december'!$A$2:$CP$214"}</definedName>
    <definedName name="_______________________cp1" localSheetId="49" hidden="1">{"'előző év december'!$A$2:$CP$214"}</definedName>
    <definedName name="_______________________cp1" localSheetId="50" hidden="1">{"'előző év december'!$A$2:$CP$214"}</definedName>
    <definedName name="_______________________cp1" localSheetId="52" hidden="1">{"'előző év december'!$A$2:$CP$214"}</definedName>
    <definedName name="_______________________cp1" hidden="1">{"'előző év december'!$A$2:$CP$214"}</definedName>
    <definedName name="_______________________cp10" localSheetId="44" hidden="1">{"'előző év december'!$A$2:$CP$214"}</definedName>
    <definedName name="_______________________cp10" localSheetId="45" hidden="1">{"'előző év december'!$A$2:$CP$214"}</definedName>
    <definedName name="_______________________cp10" localSheetId="49" hidden="1">{"'előző év december'!$A$2:$CP$214"}</definedName>
    <definedName name="_______________________cp10" localSheetId="50" hidden="1">{"'előző év december'!$A$2:$CP$214"}</definedName>
    <definedName name="_______________________cp10" localSheetId="52" hidden="1">{"'előző év december'!$A$2:$CP$214"}</definedName>
    <definedName name="_______________________cp10" hidden="1">{"'előző év december'!$A$2:$CP$214"}</definedName>
    <definedName name="_______________________cp11" localSheetId="44" hidden="1">{"'előző év december'!$A$2:$CP$214"}</definedName>
    <definedName name="_______________________cp11" localSheetId="45" hidden="1">{"'előző év december'!$A$2:$CP$214"}</definedName>
    <definedName name="_______________________cp11" localSheetId="49" hidden="1">{"'előző év december'!$A$2:$CP$214"}</definedName>
    <definedName name="_______________________cp11" localSheetId="50" hidden="1">{"'előző év december'!$A$2:$CP$214"}</definedName>
    <definedName name="_______________________cp11" localSheetId="52" hidden="1">{"'előző év december'!$A$2:$CP$214"}</definedName>
    <definedName name="_______________________cp11" hidden="1">{"'előző év december'!$A$2:$CP$214"}</definedName>
    <definedName name="_______________________cp2" localSheetId="44" hidden="1">{"'előző év december'!$A$2:$CP$214"}</definedName>
    <definedName name="_______________________cp2" localSheetId="45" hidden="1">{"'előző év december'!$A$2:$CP$214"}</definedName>
    <definedName name="_______________________cp2" localSheetId="49" hidden="1">{"'előző év december'!$A$2:$CP$214"}</definedName>
    <definedName name="_______________________cp2" localSheetId="50" hidden="1">{"'előző év december'!$A$2:$CP$214"}</definedName>
    <definedName name="_______________________cp2" localSheetId="52" hidden="1">{"'előző év december'!$A$2:$CP$214"}</definedName>
    <definedName name="_______________________cp2" hidden="1">{"'előző év december'!$A$2:$CP$214"}</definedName>
    <definedName name="_______________________cp3" localSheetId="44" hidden="1">{"'előző év december'!$A$2:$CP$214"}</definedName>
    <definedName name="_______________________cp3" localSheetId="45" hidden="1">{"'előző év december'!$A$2:$CP$214"}</definedName>
    <definedName name="_______________________cp3" localSheetId="49" hidden="1">{"'előző év december'!$A$2:$CP$214"}</definedName>
    <definedName name="_______________________cp3" localSheetId="50" hidden="1">{"'előző év december'!$A$2:$CP$214"}</definedName>
    <definedName name="_______________________cp3" localSheetId="52" hidden="1">{"'előző év december'!$A$2:$CP$214"}</definedName>
    <definedName name="_______________________cp3" hidden="1">{"'előző év december'!$A$2:$CP$214"}</definedName>
    <definedName name="_______________________cp4" localSheetId="44" hidden="1">{"'előző év december'!$A$2:$CP$214"}</definedName>
    <definedName name="_______________________cp4" localSheetId="45" hidden="1">{"'előző év december'!$A$2:$CP$214"}</definedName>
    <definedName name="_______________________cp4" localSheetId="49" hidden="1">{"'előző év december'!$A$2:$CP$214"}</definedName>
    <definedName name="_______________________cp4" localSheetId="50" hidden="1">{"'előző év december'!$A$2:$CP$214"}</definedName>
    <definedName name="_______________________cp4" localSheetId="52" hidden="1">{"'előző év december'!$A$2:$CP$214"}</definedName>
    <definedName name="_______________________cp4" hidden="1">{"'előző év december'!$A$2:$CP$214"}</definedName>
    <definedName name="_______________________cp5" localSheetId="44" hidden="1">{"'előző év december'!$A$2:$CP$214"}</definedName>
    <definedName name="_______________________cp5" localSheetId="45" hidden="1">{"'előző év december'!$A$2:$CP$214"}</definedName>
    <definedName name="_______________________cp5" localSheetId="49" hidden="1">{"'előző év december'!$A$2:$CP$214"}</definedName>
    <definedName name="_______________________cp5" localSheetId="50" hidden="1">{"'előző év december'!$A$2:$CP$214"}</definedName>
    <definedName name="_______________________cp5" localSheetId="52" hidden="1">{"'előző év december'!$A$2:$CP$214"}</definedName>
    <definedName name="_______________________cp5" hidden="1">{"'előző év december'!$A$2:$CP$214"}</definedName>
    <definedName name="_______________________cp6" localSheetId="44" hidden="1">{"'előző év december'!$A$2:$CP$214"}</definedName>
    <definedName name="_______________________cp6" localSheetId="45" hidden="1">{"'előző év december'!$A$2:$CP$214"}</definedName>
    <definedName name="_______________________cp6" localSheetId="49" hidden="1">{"'előző év december'!$A$2:$CP$214"}</definedName>
    <definedName name="_______________________cp6" localSheetId="50" hidden="1">{"'előző év december'!$A$2:$CP$214"}</definedName>
    <definedName name="_______________________cp6" localSheetId="52" hidden="1">{"'előző év december'!$A$2:$CP$214"}</definedName>
    <definedName name="_______________________cp6" hidden="1">{"'előző év december'!$A$2:$CP$214"}</definedName>
    <definedName name="_______________________cp7" localSheetId="44" hidden="1">{"'előző év december'!$A$2:$CP$214"}</definedName>
    <definedName name="_______________________cp7" localSheetId="45" hidden="1">{"'előző év december'!$A$2:$CP$214"}</definedName>
    <definedName name="_______________________cp7" localSheetId="49" hidden="1">{"'előző év december'!$A$2:$CP$214"}</definedName>
    <definedName name="_______________________cp7" localSheetId="50" hidden="1">{"'előző év december'!$A$2:$CP$214"}</definedName>
    <definedName name="_______________________cp7" localSheetId="52" hidden="1">{"'előző év december'!$A$2:$CP$214"}</definedName>
    <definedName name="_______________________cp7" hidden="1">{"'előző év december'!$A$2:$CP$214"}</definedName>
    <definedName name="_______________________cp8" localSheetId="44" hidden="1">{"'előző év december'!$A$2:$CP$214"}</definedName>
    <definedName name="_______________________cp8" localSheetId="45" hidden="1">{"'előző év december'!$A$2:$CP$214"}</definedName>
    <definedName name="_______________________cp8" localSheetId="49" hidden="1">{"'előző év december'!$A$2:$CP$214"}</definedName>
    <definedName name="_______________________cp8" localSheetId="50" hidden="1">{"'előző év december'!$A$2:$CP$214"}</definedName>
    <definedName name="_______________________cp8" localSheetId="52" hidden="1">{"'előző év december'!$A$2:$CP$214"}</definedName>
    <definedName name="_______________________cp8" hidden="1">{"'előző év december'!$A$2:$CP$214"}</definedName>
    <definedName name="_______________________cp9" localSheetId="44" hidden="1">{"'előző év december'!$A$2:$CP$214"}</definedName>
    <definedName name="_______________________cp9" localSheetId="45" hidden="1">{"'előző év december'!$A$2:$CP$214"}</definedName>
    <definedName name="_______________________cp9" localSheetId="49" hidden="1">{"'előző év december'!$A$2:$CP$214"}</definedName>
    <definedName name="_______________________cp9" localSheetId="50" hidden="1">{"'előző év december'!$A$2:$CP$214"}</definedName>
    <definedName name="_______________________cp9" localSheetId="52" hidden="1">{"'előző év december'!$A$2:$CP$214"}</definedName>
    <definedName name="_______________________cp9" hidden="1">{"'előző év december'!$A$2:$CP$214"}</definedName>
    <definedName name="_______________________cpr2" localSheetId="44" hidden="1">{"'előző év december'!$A$2:$CP$214"}</definedName>
    <definedName name="_______________________cpr2" localSheetId="45" hidden="1">{"'előző év december'!$A$2:$CP$214"}</definedName>
    <definedName name="_______________________cpr2" localSheetId="49" hidden="1">{"'előző év december'!$A$2:$CP$214"}</definedName>
    <definedName name="_______________________cpr2" localSheetId="50" hidden="1">{"'előző év december'!$A$2:$CP$214"}</definedName>
    <definedName name="_______________________cpr2" localSheetId="52" hidden="1">{"'előző év december'!$A$2:$CP$214"}</definedName>
    <definedName name="_______________________cpr2" hidden="1">{"'előző év december'!$A$2:$CP$214"}</definedName>
    <definedName name="_______________________cpr3" localSheetId="44" hidden="1">{"'előző év december'!$A$2:$CP$214"}</definedName>
    <definedName name="_______________________cpr3" localSheetId="45" hidden="1">{"'előző év december'!$A$2:$CP$214"}</definedName>
    <definedName name="_______________________cpr3" localSheetId="49" hidden="1">{"'előző év december'!$A$2:$CP$214"}</definedName>
    <definedName name="_______________________cpr3" localSheetId="50" hidden="1">{"'előző év december'!$A$2:$CP$214"}</definedName>
    <definedName name="_______________________cpr3" localSheetId="52" hidden="1">{"'előző év december'!$A$2:$CP$214"}</definedName>
    <definedName name="_______________________cpr3" hidden="1">{"'előző év december'!$A$2:$CP$214"}</definedName>
    <definedName name="_______________________cpr4" localSheetId="44" hidden="1">{"'előző év december'!$A$2:$CP$214"}</definedName>
    <definedName name="_______________________cpr4" localSheetId="45" hidden="1">{"'előző év december'!$A$2:$CP$214"}</definedName>
    <definedName name="_______________________cpr4" localSheetId="49" hidden="1">{"'előző év december'!$A$2:$CP$214"}</definedName>
    <definedName name="_______________________cpr4" localSheetId="50" hidden="1">{"'előző év december'!$A$2:$CP$214"}</definedName>
    <definedName name="_______________________cpr4" localSheetId="52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>[2]!____________________M21</definedName>
    <definedName name="______________________cp1" localSheetId="44" hidden="1">{"'előző év december'!$A$2:$CP$214"}</definedName>
    <definedName name="______________________cp1" localSheetId="45" hidden="1">{"'előző év december'!$A$2:$CP$214"}</definedName>
    <definedName name="______________________cp1" localSheetId="49" hidden="1">{"'előző év december'!$A$2:$CP$214"}</definedName>
    <definedName name="______________________cp1" localSheetId="50" hidden="1">{"'előző év december'!$A$2:$CP$214"}</definedName>
    <definedName name="______________________cp1" localSheetId="52" hidden="1">{"'előző év december'!$A$2:$CP$214"}</definedName>
    <definedName name="______________________cp1" hidden="1">{"'előző év december'!$A$2:$CP$214"}</definedName>
    <definedName name="______________________cp10" localSheetId="44" hidden="1">{"'előző év december'!$A$2:$CP$214"}</definedName>
    <definedName name="______________________cp10" localSheetId="45" hidden="1">{"'előző év december'!$A$2:$CP$214"}</definedName>
    <definedName name="______________________cp10" localSheetId="49" hidden="1">{"'előző év december'!$A$2:$CP$214"}</definedName>
    <definedName name="______________________cp10" localSheetId="50" hidden="1">{"'előző év december'!$A$2:$CP$214"}</definedName>
    <definedName name="______________________cp10" localSheetId="52" hidden="1">{"'előző év december'!$A$2:$CP$214"}</definedName>
    <definedName name="______________________cp10" hidden="1">{"'előző év december'!$A$2:$CP$214"}</definedName>
    <definedName name="______________________cp11" localSheetId="44" hidden="1">{"'előző év december'!$A$2:$CP$214"}</definedName>
    <definedName name="______________________cp11" localSheetId="45" hidden="1">{"'előző év december'!$A$2:$CP$214"}</definedName>
    <definedName name="______________________cp11" localSheetId="49" hidden="1">{"'előző év december'!$A$2:$CP$214"}</definedName>
    <definedName name="______________________cp11" localSheetId="50" hidden="1">{"'előző év december'!$A$2:$CP$214"}</definedName>
    <definedName name="______________________cp11" localSheetId="52" hidden="1">{"'előző év december'!$A$2:$CP$214"}</definedName>
    <definedName name="______________________cp11" hidden="1">{"'előző év december'!$A$2:$CP$214"}</definedName>
    <definedName name="______________________cp2" localSheetId="44" hidden="1">{"'előző év december'!$A$2:$CP$214"}</definedName>
    <definedName name="______________________cp2" localSheetId="45" hidden="1">{"'előző év december'!$A$2:$CP$214"}</definedName>
    <definedName name="______________________cp2" localSheetId="49" hidden="1">{"'előző év december'!$A$2:$CP$214"}</definedName>
    <definedName name="______________________cp2" localSheetId="50" hidden="1">{"'előző év december'!$A$2:$CP$214"}</definedName>
    <definedName name="______________________cp2" localSheetId="52" hidden="1">{"'előző év december'!$A$2:$CP$214"}</definedName>
    <definedName name="______________________cp2" hidden="1">{"'előző év december'!$A$2:$CP$214"}</definedName>
    <definedName name="______________________cp3" localSheetId="44" hidden="1">{"'előző év december'!$A$2:$CP$214"}</definedName>
    <definedName name="______________________cp3" localSheetId="45" hidden="1">{"'előző év december'!$A$2:$CP$214"}</definedName>
    <definedName name="______________________cp3" localSheetId="49" hidden="1">{"'előző év december'!$A$2:$CP$214"}</definedName>
    <definedName name="______________________cp3" localSheetId="50" hidden="1">{"'előző év december'!$A$2:$CP$214"}</definedName>
    <definedName name="______________________cp3" localSheetId="52" hidden="1">{"'előző év december'!$A$2:$CP$214"}</definedName>
    <definedName name="______________________cp3" hidden="1">{"'előző év december'!$A$2:$CP$214"}</definedName>
    <definedName name="______________________cp4" localSheetId="44" hidden="1">{"'előző év december'!$A$2:$CP$214"}</definedName>
    <definedName name="______________________cp4" localSheetId="45" hidden="1">{"'előző év december'!$A$2:$CP$214"}</definedName>
    <definedName name="______________________cp4" localSheetId="49" hidden="1">{"'előző év december'!$A$2:$CP$214"}</definedName>
    <definedName name="______________________cp4" localSheetId="50" hidden="1">{"'előző év december'!$A$2:$CP$214"}</definedName>
    <definedName name="______________________cp4" localSheetId="52" hidden="1">{"'előző év december'!$A$2:$CP$214"}</definedName>
    <definedName name="______________________cp4" hidden="1">{"'előző év december'!$A$2:$CP$214"}</definedName>
    <definedName name="______________________cp5" localSheetId="44" hidden="1">{"'előző év december'!$A$2:$CP$214"}</definedName>
    <definedName name="______________________cp5" localSheetId="45" hidden="1">{"'előző év december'!$A$2:$CP$214"}</definedName>
    <definedName name="______________________cp5" localSheetId="49" hidden="1">{"'előző év december'!$A$2:$CP$214"}</definedName>
    <definedName name="______________________cp5" localSheetId="50" hidden="1">{"'előző év december'!$A$2:$CP$214"}</definedName>
    <definedName name="______________________cp5" localSheetId="52" hidden="1">{"'előző év december'!$A$2:$CP$214"}</definedName>
    <definedName name="______________________cp5" hidden="1">{"'előző év december'!$A$2:$CP$214"}</definedName>
    <definedName name="______________________cp6" localSheetId="44" hidden="1">{"'előző év december'!$A$2:$CP$214"}</definedName>
    <definedName name="______________________cp6" localSheetId="45" hidden="1">{"'előző év december'!$A$2:$CP$214"}</definedName>
    <definedName name="______________________cp6" localSheetId="49" hidden="1">{"'előző év december'!$A$2:$CP$214"}</definedName>
    <definedName name="______________________cp6" localSheetId="50" hidden="1">{"'előző év december'!$A$2:$CP$214"}</definedName>
    <definedName name="______________________cp6" localSheetId="52" hidden="1">{"'előző év december'!$A$2:$CP$214"}</definedName>
    <definedName name="______________________cp6" hidden="1">{"'előző év december'!$A$2:$CP$214"}</definedName>
    <definedName name="______________________cp7" localSheetId="44" hidden="1">{"'előző év december'!$A$2:$CP$214"}</definedName>
    <definedName name="______________________cp7" localSheetId="45" hidden="1">{"'előző év december'!$A$2:$CP$214"}</definedName>
    <definedName name="______________________cp7" localSheetId="49" hidden="1">{"'előző év december'!$A$2:$CP$214"}</definedName>
    <definedName name="______________________cp7" localSheetId="50" hidden="1">{"'előző év december'!$A$2:$CP$214"}</definedName>
    <definedName name="______________________cp7" localSheetId="52" hidden="1">{"'előző év december'!$A$2:$CP$214"}</definedName>
    <definedName name="______________________cp7" hidden="1">{"'előző év december'!$A$2:$CP$214"}</definedName>
    <definedName name="______________________cp8" localSheetId="44" hidden="1">{"'előző év december'!$A$2:$CP$214"}</definedName>
    <definedName name="______________________cp8" localSheetId="45" hidden="1">{"'előző év december'!$A$2:$CP$214"}</definedName>
    <definedName name="______________________cp8" localSheetId="49" hidden="1">{"'előző év december'!$A$2:$CP$214"}</definedName>
    <definedName name="______________________cp8" localSheetId="50" hidden="1">{"'előző év december'!$A$2:$CP$214"}</definedName>
    <definedName name="______________________cp8" localSheetId="52" hidden="1">{"'előző év december'!$A$2:$CP$214"}</definedName>
    <definedName name="______________________cp8" hidden="1">{"'előző év december'!$A$2:$CP$214"}</definedName>
    <definedName name="______________________cp9" localSheetId="44" hidden="1">{"'előző év december'!$A$2:$CP$214"}</definedName>
    <definedName name="______________________cp9" localSheetId="45" hidden="1">{"'előző év december'!$A$2:$CP$214"}</definedName>
    <definedName name="______________________cp9" localSheetId="49" hidden="1">{"'előző év december'!$A$2:$CP$214"}</definedName>
    <definedName name="______________________cp9" localSheetId="50" hidden="1">{"'előző év december'!$A$2:$CP$214"}</definedName>
    <definedName name="______________________cp9" localSheetId="52" hidden="1">{"'előző év december'!$A$2:$CP$214"}</definedName>
    <definedName name="______________________cp9" hidden="1">{"'előző év december'!$A$2:$CP$214"}</definedName>
    <definedName name="______________________cpr2" localSheetId="44" hidden="1">{"'előző év december'!$A$2:$CP$214"}</definedName>
    <definedName name="______________________cpr2" localSheetId="45" hidden="1">{"'előző év december'!$A$2:$CP$214"}</definedName>
    <definedName name="______________________cpr2" localSheetId="49" hidden="1">{"'előző év december'!$A$2:$CP$214"}</definedName>
    <definedName name="______________________cpr2" localSheetId="50" hidden="1">{"'előző év december'!$A$2:$CP$214"}</definedName>
    <definedName name="______________________cpr2" localSheetId="52" hidden="1">{"'előző év december'!$A$2:$CP$214"}</definedName>
    <definedName name="______________________cpr2" hidden="1">{"'előző év december'!$A$2:$CP$214"}</definedName>
    <definedName name="______________________cpr3" localSheetId="44" hidden="1">{"'előző év december'!$A$2:$CP$214"}</definedName>
    <definedName name="______________________cpr3" localSheetId="45" hidden="1">{"'előző év december'!$A$2:$CP$214"}</definedName>
    <definedName name="______________________cpr3" localSheetId="49" hidden="1">{"'előző év december'!$A$2:$CP$214"}</definedName>
    <definedName name="______________________cpr3" localSheetId="50" hidden="1">{"'előző év december'!$A$2:$CP$214"}</definedName>
    <definedName name="______________________cpr3" localSheetId="52" hidden="1">{"'előző év december'!$A$2:$CP$214"}</definedName>
    <definedName name="______________________cpr3" hidden="1">{"'előző év december'!$A$2:$CP$214"}</definedName>
    <definedName name="______________________cpr4" localSheetId="44" hidden="1">{"'előző év december'!$A$2:$CP$214"}</definedName>
    <definedName name="______________________cpr4" localSheetId="45" hidden="1">{"'előző év december'!$A$2:$CP$214"}</definedName>
    <definedName name="______________________cpr4" localSheetId="49" hidden="1">{"'előző év december'!$A$2:$CP$214"}</definedName>
    <definedName name="______________________cpr4" localSheetId="50" hidden="1">{"'előző év december'!$A$2:$CP$214"}</definedName>
    <definedName name="______________________cpr4" localSheetId="52" hidden="1">{"'előző év december'!$A$2:$CP$214"}</definedName>
    <definedName name="______________________cpr4" hidden="1">{"'előző év december'!$A$2:$CP$214"}</definedName>
    <definedName name="______________________IFR2">[2]!_______________IFR2</definedName>
    <definedName name="______________________IFR22">[2]!_______________IFR22</definedName>
    <definedName name="______________________IFR23">[2]!_______________IFR23</definedName>
    <definedName name="______________________M21">[2]!____________________M21</definedName>
    <definedName name="_____________________cp1" localSheetId="44" hidden="1">{"'előző év december'!$A$2:$CP$214"}</definedName>
    <definedName name="_____________________cp1" localSheetId="45" hidden="1">{"'előző év december'!$A$2:$CP$214"}</definedName>
    <definedName name="_____________________cp1" localSheetId="49" hidden="1">{"'előző év december'!$A$2:$CP$214"}</definedName>
    <definedName name="_____________________cp1" localSheetId="50" hidden="1">{"'előző év december'!$A$2:$CP$214"}</definedName>
    <definedName name="_____________________cp1" localSheetId="52" hidden="1">{"'előző év december'!$A$2:$CP$214"}</definedName>
    <definedName name="_____________________cp1" hidden="1">{"'előző év december'!$A$2:$CP$214"}</definedName>
    <definedName name="_____________________cp10" localSheetId="44" hidden="1">{"'előző év december'!$A$2:$CP$214"}</definedName>
    <definedName name="_____________________cp10" localSheetId="45" hidden="1">{"'előző év december'!$A$2:$CP$214"}</definedName>
    <definedName name="_____________________cp10" localSheetId="49" hidden="1">{"'előző év december'!$A$2:$CP$214"}</definedName>
    <definedName name="_____________________cp10" localSheetId="50" hidden="1">{"'előző év december'!$A$2:$CP$214"}</definedName>
    <definedName name="_____________________cp10" localSheetId="52" hidden="1">{"'előző év december'!$A$2:$CP$214"}</definedName>
    <definedName name="_____________________cp10" hidden="1">{"'előző év december'!$A$2:$CP$214"}</definedName>
    <definedName name="_____________________cp11" localSheetId="44" hidden="1">{"'előző év december'!$A$2:$CP$214"}</definedName>
    <definedName name="_____________________cp11" localSheetId="45" hidden="1">{"'előző év december'!$A$2:$CP$214"}</definedName>
    <definedName name="_____________________cp11" localSheetId="49" hidden="1">{"'előző év december'!$A$2:$CP$214"}</definedName>
    <definedName name="_____________________cp11" localSheetId="50" hidden="1">{"'előző év december'!$A$2:$CP$214"}</definedName>
    <definedName name="_____________________cp11" localSheetId="52" hidden="1">{"'előző év december'!$A$2:$CP$214"}</definedName>
    <definedName name="_____________________cp11" hidden="1">{"'előző év december'!$A$2:$CP$214"}</definedName>
    <definedName name="_____________________cp2" localSheetId="44" hidden="1">{"'előző év december'!$A$2:$CP$214"}</definedName>
    <definedName name="_____________________cp2" localSheetId="45" hidden="1">{"'előző év december'!$A$2:$CP$214"}</definedName>
    <definedName name="_____________________cp2" localSheetId="49" hidden="1">{"'előző év december'!$A$2:$CP$214"}</definedName>
    <definedName name="_____________________cp2" localSheetId="50" hidden="1">{"'előző év december'!$A$2:$CP$214"}</definedName>
    <definedName name="_____________________cp2" localSheetId="52" hidden="1">{"'előző év december'!$A$2:$CP$214"}</definedName>
    <definedName name="_____________________cp2" hidden="1">{"'előző év december'!$A$2:$CP$214"}</definedName>
    <definedName name="_____________________cp3" localSheetId="44" hidden="1">{"'előző év december'!$A$2:$CP$214"}</definedName>
    <definedName name="_____________________cp3" localSheetId="45" hidden="1">{"'előző év december'!$A$2:$CP$214"}</definedName>
    <definedName name="_____________________cp3" localSheetId="49" hidden="1">{"'előző év december'!$A$2:$CP$214"}</definedName>
    <definedName name="_____________________cp3" localSheetId="50" hidden="1">{"'előző év december'!$A$2:$CP$214"}</definedName>
    <definedName name="_____________________cp3" localSheetId="52" hidden="1">{"'előző év december'!$A$2:$CP$214"}</definedName>
    <definedName name="_____________________cp3" hidden="1">{"'előző év december'!$A$2:$CP$214"}</definedName>
    <definedName name="_____________________cp4" localSheetId="44" hidden="1">{"'előző év december'!$A$2:$CP$214"}</definedName>
    <definedName name="_____________________cp4" localSheetId="45" hidden="1">{"'előző év december'!$A$2:$CP$214"}</definedName>
    <definedName name="_____________________cp4" localSheetId="49" hidden="1">{"'előző év december'!$A$2:$CP$214"}</definedName>
    <definedName name="_____________________cp4" localSheetId="50" hidden="1">{"'előző év december'!$A$2:$CP$214"}</definedName>
    <definedName name="_____________________cp4" localSheetId="52" hidden="1">{"'előző év december'!$A$2:$CP$214"}</definedName>
    <definedName name="_____________________cp4" hidden="1">{"'előző év december'!$A$2:$CP$214"}</definedName>
    <definedName name="_____________________cp5" localSheetId="44" hidden="1">{"'előző év december'!$A$2:$CP$214"}</definedName>
    <definedName name="_____________________cp5" localSheetId="45" hidden="1">{"'előző év december'!$A$2:$CP$214"}</definedName>
    <definedName name="_____________________cp5" localSheetId="49" hidden="1">{"'előző év december'!$A$2:$CP$214"}</definedName>
    <definedName name="_____________________cp5" localSheetId="50" hidden="1">{"'előző év december'!$A$2:$CP$214"}</definedName>
    <definedName name="_____________________cp5" localSheetId="52" hidden="1">{"'előző év december'!$A$2:$CP$214"}</definedName>
    <definedName name="_____________________cp5" hidden="1">{"'előző év december'!$A$2:$CP$214"}</definedName>
    <definedName name="_____________________cp6" localSheetId="44" hidden="1">{"'előző év december'!$A$2:$CP$214"}</definedName>
    <definedName name="_____________________cp6" localSheetId="45" hidden="1">{"'előző év december'!$A$2:$CP$214"}</definedName>
    <definedName name="_____________________cp6" localSheetId="49" hidden="1">{"'előző év december'!$A$2:$CP$214"}</definedName>
    <definedName name="_____________________cp6" localSheetId="50" hidden="1">{"'előző év december'!$A$2:$CP$214"}</definedName>
    <definedName name="_____________________cp6" localSheetId="52" hidden="1">{"'előző év december'!$A$2:$CP$214"}</definedName>
    <definedName name="_____________________cp6" hidden="1">{"'előző év december'!$A$2:$CP$214"}</definedName>
    <definedName name="_____________________cp7" localSheetId="44" hidden="1">{"'előző év december'!$A$2:$CP$214"}</definedName>
    <definedName name="_____________________cp7" localSheetId="45" hidden="1">{"'előző év december'!$A$2:$CP$214"}</definedName>
    <definedName name="_____________________cp7" localSheetId="49" hidden="1">{"'előző év december'!$A$2:$CP$214"}</definedName>
    <definedName name="_____________________cp7" localSheetId="50" hidden="1">{"'előző év december'!$A$2:$CP$214"}</definedName>
    <definedName name="_____________________cp7" localSheetId="52" hidden="1">{"'előző év december'!$A$2:$CP$214"}</definedName>
    <definedName name="_____________________cp7" hidden="1">{"'előző év december'!$A$2:$CP$214"}</definedName>
    <definedName name="_____________________cp8" localSheetId="44" hidden="1">{"'előző év december'!$A$2:$CP$214"}</definedName>
    <definedName name="_____________________cp8" localSheetId="45" hidden="1">{"'előző év december'!$A$2:$CP$214"}</definedName>
    <definedName name="_____________________cp8" localSheetId="49" hidden="1">{"'előző év december'!$A$2:$CP$214"}</definedName>
    <definedName name="_____________________cp8" localSheetId="50" hidden="1">{"'előző év december'!$A$2:$CP$214"}</definedName>
    <definedName name="_____________________cp8" localSheetId="52" hidden="1">{"'előző év december'!$A$2:$CP$214"}</definedName>
    <definedName name="_____________________cp8" hidden="1">{"'előző év december'!$A$2:$CP$214"}</definedName>
    <definedName name="_____________________cp9" localSheetId="44" hidden="1">{"'előző év december'!$A$2:$CP$214"}</definedName>
    <definedName name="_____________________cp9" localSheetId="45" hidden="1">{"'előző év december'!$A$2:$CP$214"}</definedName>
    <definedName name="_____________________cp9" localSheetId="49" hidden="1">{"'előző év december'!$A$2:$CP$214"}</definedName>
    <definedName name="_____________________cp9" localSheetId="50" hidden="1">{"'előző év december'!$A$2:$CP$214"}</definedName>
    <definedName name="_____________________cp9" localSheetId="52" hidden="1">{"'előző év december'!$A$2:$CP$214"}</definedName>
    <definedName name="_____________________cp9" hidden="1">{"'előző év december'!$A$2:$CP$214"}</definedName>
    <definedName name="_____________________cpr2" localSheetId="44" hidden="1">{"'előző év december'!$A$2:$CP$214"}</definedName>
    <definedName name="_____________________cpr2" localSheetId="45" hidden="1">{"'előző év december'!$A$2:$CP$214"}</definedName>
    <definedName name="_____________________cpr2" localSheetId="49" hidden="1">{"'előző év december'!$A$2:$CP$214"}</definedName>
    <definedName name="_____________________cpr2" localSheetId="50" hidden="1">{"'előző év december'!$A$2:$CP$214"}</definedName>
    <definedName name="_____________________cpr2" localSheetId="52" hidden="1">{"'előző év december'!$A$2:$CP$214"}</definedName>
    <definedName name="_____________________cpr2" hidden="1">{"'előző év december'!$A$2:$CP$214"}</definedName>
    <definedName name="_____________________cpr3" localSheetId="44" hidden="1">{"'előző év december'!$A$2:$CP$214"}</definedName>
    <definedName name="_____________________cpr3" localSheetId="45" hidden="1">{"'előző év december'!$A$2:$CP$214"}</definedName>
    <definedName name="_____________________cpr3" localSheetId="49" hidden="1">{"'előző év december'!$A$2:$CP$214"}</definedName>
    <definedName name="_____________________cpr3" localSheetId="50" hidden="1">{"'előző év december'!$A$2:$CP$214"}</definedName>
    <definedName name="_____________________cpr3" localSheetId="52" hidden="1">{"'előző év december'!$A$2:$CP$214"}</definedName>
    <definedName name="_____________________cpr3" hidden="1">{"'előző év december'!$A$2:$CP$214"}</definedName>
    <definedName name="_____________________cpr4" localSheetId="44" hidden="1">{"'előző év december'!$A$2:$CP$214"}</definedName>
    <definedName name="_____________________cpr4" localSheetId="45" hidden="1">{"'előző év december'!$A$2:$CP$214"}</definedName>
    <definedName name="_____________________cpr4" localSheetId="49" hidden="1">{"'előző év december'!$A$2:$CP$214"}</definedName>
    <definedName name="_____________________cpr4" localSheetId="50" hidden="1">{"'előző év december'!$A$2:$CP$214"}</definedName>
    <definedName name="_____________________cpr4" localSheetId="52" hidden="1">{"'előző év december'!$A$2:$CP$214"}</definedName>
    <definedName name="_____________________cpr4" hidden="1">{"'előző év december'!$A$2:$CP$214"}</definedName>
    <definedName name="_____________________IFR2">[2]!_______________IFR2</definedName>
    <definedName name="_____________________IFR22">[2]!_______________IFR22</definedName>
    <definedName name="_____________________IFR23">[2]!_______________IFR23</definedName>
    <definedName name="_____________________M21">[2]!____________________M21</definedName>
    <definedName name="____________________cp1" localSheetId="44" hidden="1">{"'előző év december'!$A$2:$CP$214"}</definedName>
    <definedName name="____________________cp1" localSheetId="45" hidden="1">{"'előző év december'!$A$2:$CP$214"}</definedName>
    <definedName name="____________________cp1" localSheetId="49" hidden="1">{"'előző év december'!$A$2:$CP$214"}</definedName>
    <definedName name="____________________cp1" localSheetId="50" hidden="1">{"'előző év december'!$A$2:$CP$214"}</definedName>
    <definedName name="____________________cp1" localSheetId="52" hidden="1">{"'előző év december'!$A$2:$CP$214"}</definedName>
    <definedName name="____________________cp1" hidden="1">{"'előző év december'!$A$2:$CP$214"}</definedName>
    <definedName name="____________________cp10" localSheetId="44" hidden="1">{"'előző év december'!$A$2:$CP$214"}</definedName>
    <definedName name="____________________cp10" localSheetId="45" hidden="1">{"'előző év december'!$A$2:$CP$214"}</definedName>
    <definedName name="____________________cp10" localSheetId="49" hidden="1">{"'előző év december'!$A$2:$CP$214"}</definedName>
    <definedName name="____________________cp10" localSheetId="50" hidden="1">{"'előző év december'!$A$2:$CP$214"}</definedName>
    <definedName name="____________________cp10" localSheetId="52" hidden="1">{"'előző év december'!$A$2:$CP$214"}</definedName>
    <definedName name="____________________cp10" hidden="1">{"'előző év december'!$A$2:$CP$214"}</definedName>
    <definedName name="____________________cp11" localSheetId="44" hidden="1">{"'előző év december'!$A$2:$CP$214"}</definedName>
    <definedName name="____________________cp11" localSheetId="45" hidden="1">{"'előző év december'!$A$2:$CP$214"}</definedName>
    <definedName name="____________________cp11" localSheetId="49" hidden="1">{"'előző év december'!$A$2:$CP$214"}</definedName>
    <definedName name="____________________cp11" localSheetId="50" hidden="1">{"'előző év december'!$A$2:$CP$214"}</definedName>
    <definedName name="____________________cp11" localSheetId="52" hidden="1">{"'előző év december'!$A$2:$CP$214"}</definedName>
    <definedName name="____________________cp11" hidden="1">{"'előző év december'!$A$2:$CP$214"}</definedName>
    <definedName name="____________________cp2" localSheetId="44" hidden="1">{"'előző év december'!$A$2:$CP$214"}</definedName>
    <definedName name="____________________cp2" localSheetId="45" hidden="1">{"'előző év december'!$A$2:$CP$214"}</definedName>
    <definedName name="____________________cp2" localSheetId="49" hidden="1">{"'előző év december'!$A$2:$CP$214"}</definedName>
    <definedName name="____________________cp2" localSheetId="50" hidden="1">{"'előző év december'!$A$2:$CP$214"}</definedName>
    <definedName name="____________________cp2" localSheetId="52" hidden="1">{"'előző év december'!$A$2:$CP$214"}</definedName>
    <definedName name="____________________cp2" hidden="1">{"'előző év december'!$A$2:$CP$214"}</definedName>
    <definedName name="____________________cp3" localSheetId="44" hidden="1">{"'előző év december'!$A$2:$CP$214"}</definedName>
    <definedName name="____________________cp3" localSheetId="45" hidden="1">{"'előző év december'!$A$2:$CP$214"}</definedName>
    <definedName name="____________________cp3" localSheetId="49" hidden="1">{"'előző év december'!$A$2:$CP$214"}</definedName>
    <definedName name="____________________cp3" localSheetId="50" hidden="1">{"'előző év december'!$A$2:$CP$214"}</definedName>
    <definedName name="____________________cp3" localSheetId="52" hidden="1">{"'előző év december'!$A$2:$CP$214"}</definedName>
    <definedName name="____________________cp3" hidden="1">{"'előző év december'!$A$2:$CP$214"}</definedName>
    <definedName name="____________________cp4" localSheetId="44" hidden="1">{"'előző év december'!$A$2:$CP$214"}</definedName>
    <definedName name="____________________cp4" localSheetId="45" hidden="1">{"'előző év december'!$A$2:$CP$214"}</definedName>
    <definedName name="____________________cp4" localSheetId="49" hidden="1">{"'előző év december'!$A$2:$CP$214"}</definedName>
    <definedName name="____________________cp4" localSheetId="50" hidden="1">{"'előző év december'!$A$2:$CP$214"}</definedName>
    <definedName name="____________________cp4" localSheetId="52" hidden="1">{"'előző év december'!$A$2:$CP$214"}</definedName>
    <definedName name="____________________cp4" hidden="1">{"'előző év december'!$A$2:$CP$214"}</definedName>
    <definedName name="____________________cp5" localSheetId="44" hidden="1">{"'előző év december'!$A$2:$CP$214"}</definedName>
    <definedName name="____________________cp5" localSheetId="45" hidden="1">{"'előző év december'!$A$2:$CP$214"}</definedName>
    <definedName name="____________________cp5" localSheetId="49" hidden="1">{"'előző év december'!$A$2:$CP$214"}</definedName>
    <definedName name="____________________cp5" localSheetId="50" hidden="1">{"'előző év december'!$A$2:$CP$214"}</definedName>
    <definedName name="____________________cp5" localSheetId="52" hidden="1">{"'előző év december'!$A$2:$CP$214"}</definedName>
    <definedName name="____________________cp5" hidden="1">{"'előző év december'!$A$2:$CP$214"}</definedName>
    <definedName name="____________________cp6" localSheetId="44" hidden="1">{"'előző év december'!$A$2:$CP$214"}</definedName>
    <definedName name="____________________cp6" localSheetId="45" hidden="1">{"'előző év december'!$A$2:$CP$214"}</definedName>
    <definedName name="____________________cp6" localSheetId="49" hidden="1">{"'előző év december'!$A$2:$CP$214"}</definedName>
    <definedName name="____________________cp6" localSheetId="50" hidden="1">{"'előző év december'!$A$2:$CP$214"}</definedName>
    <definedName name="____________________cp6" localSheetId="52" hidden="1">{"'előző év december'!$A$2:$CP$214"}</definedName>
    <definedName name="____________________cp6" hidden="1">{"'előző év december'!$A$2:$CP$214"}</definedName>
    <definedName name="____________________cp7" localSheetId="44" hidden="1">{"'előző év december'!$A$2:$CP$214"}</definedName>
    <definedName name="____________________cp7" localSheetId="45" hidden="1">{"'előző év december'!$A$2:$CP$214"}</definedName>
    <definedName name="____________________cp7" localSheetId="49" hidden="1">{"'előző év december'!$A$2:$CP$214"}</definedName>
    <definedName name="____________________cp7" localSheetId="50" hidden="1">{"'előző év december'!$A$2:$CP$214"}</definedName>
    <definedName name="____________________cp7" localSheetId="52" hidden="1">{"'előző év december'!$A$2:$CP$214"}</definedName>
    <definedName name="____________________cp7" hidden="1">{"'előző év december'!$A$2:$CP$214"}</definedName>
    <definedName name="____________________cp8" localSheetId="44" hidden="1">{"'előző év december'!$A$2:$CP$214"}</definedName>
    <definedName name="____________________cp8" localSheetId="45" hidden="1">{"'előző év december'!$A$2:$CP$214"}</definedName>
    <definedName name="____________________cp8" localSheetId="49" hidden="1">{"'előző év december'!$A$2:$CP$214"}</definedName>
    <definedName name="____________________cp8" localSheetId="50" hidden="1">{"'előző év december'!$A$2:$CP$214"}</definedName>
    <definedName name="____________________cp8" localSheetId="52" hidden="1">{"'előző év december'!$A$2:$CP$214"}</definedName>
    <definedName name="____________________cp8" hidden="1">{"'előző év december'!$A$2:$CP$214"}</definedName>
    <definedName name="____________________cp9" localSheetId="44" hidden="1">{"'előző év december'!$A$2:$CP$214"}</definedName>
    <definedName name="____________________cp9" localSheetId="45" hidden="1">{"'előző év december'!$A$2:$CP$214"}</definedName>
    <definedName name="____________________cp9" localSheetId="49" hidden="1">{"'előző év december'!$A$2:$CP$214"}</definedName>
    <definedName name="____________________cp9" localSheetId="50" hidden="1">{"'előző év december'!$A$2:$CP$214"}</definedName>
    <definedName name="____________________cp9" localSheetId="52" hidden="1">{"'előző év december'!$A$2:$CP$214"}</definedName>
    <definedName name="____________________cp9" hidden="1">{"'előző év december'!$A$2:$CP$214"}</definedName>
    <definedName name="____________________cpr2" localSheetId="44" hidden="1">{"'előző év december'!$A$2:$CP$214"}</definedName>
    <definedName name="____________________cpr2" localSheetId="45" hidden="1">{"'előző év december'!$A$2:$CP$214"}</definedName>
    <definedName name="____________________cpr2" localSheetId="49" hidden="1">{"'előző év december'!$A$2:$CP$214"}</definedName>
    <definedName name="____________________cpr2" localSheetId="50" hidden="1">{"'előző év december'!$A$2:$CP$214"}</definedName>
    <definedName name="____________________cpr2" localSheetId="52" hidden="1">{"'előző év december'!$A$2:$CP$214"}</definedName>
    <definedName name="____________________cpr2" hidden="1">{"'előző év december'!$A$2:$CP$214"}</definedName>
    <definedName name="____________________cpr3" localSheetId="44" hidden="1">{"'előző év december'!$A$2:$CP$214"}</definedName>
    <definedName name="____________________cpr3" localSheetId="45" hidden="1">{"'előző év december'!$A$2:$CP$214"}</definedName>
    <definedName name="____________________cpr3" localSheetId="49" hidden="1">{"'előző év december'!$A$2:$CP$214"}</definedName>
    <definedName name="____________________cpr3" localSheetId="50" hidden="1">{"'előző év december'!$A$2:$CP$214"}</definedName>
    <definedName name="____________________cpr3" localSheetId="52" hidden="1">{"'előző év december'!$A$2:$CP$214"}</definedName>
    <definedName name="____________________cpr3" hidden="1">{"'előző év december'!$A$2:$CP$214"}</definedName>
    <definedName name="____________________cpr4" localSheetId="44" hidden="1">{"'előző év december'!$A$2:$CP$214"}</definedName>
    <definedName name="____________________cpr4" localSheetId="45" hidden="1">{"'előző év december'!$A$2:$CP$214"}</definedName>
    <definedName name="____________________cpr4" localSheetId="49" hidden="1">{"'előző év december'!$A$2:$CP$214"}</definedName>
    <definedName name="____________________cpr4" localSheetId="50" hidden="1">{"'előző év december'!$A$2:$CP$214"}</definedName>
    <definedName name="____________________cpr4" localSheetId="52" hidden="1">{"'előző év december'!$A$2:$CP$214"}</definedName>
    <definedName name="____________________cpr4" hidden="1">{"'előző év december'!$A$2:$CP$214"}</definedName>
    <definedName name="____________________IFR2">[2]!_______________IFR2</definedName>
    <definedName name="____________________IFR22">[2]!_______________IFR22</definedName>
    <definedName name="____________________IFR23">[2]!_______________IFR23</definedName>
    <definedName name="____________________M21">#N/A</definedName>
    <definedName name="___________________cp1" localSheetId="44" hidden="1">{"'előző év december'!$A$2:$CP$214"}</definedName>
    <definedName name="___________________cp1" localSheetId="45" hidden="1">{"'előző év december'!$A$2:$CP$214"}</definedName>
    <definedName name="___________________cp1" localSheetId="49" hidden="1">{"'előző év december'!$A$2:$CP$214"}</definedName>
    <definedName name="___________________cp1" localSheetId="50" hidden="1">{"'előző év december'!$A$2:$CP$214"}</definedName>
    <definedName name="___________________cp1" localSheetId="52" hidden="1">{"'előző év december'!$A$2:$CP$214"}</definedName>
    <definedName name="___________________cp1" hidden="1">{"'előző év december'!$A$2:$CP$214"}</definedName>
    <definedName name="___________________cp10" localSheetId="44" hidden="1">{"'előző év december'!$A$2:$CP$214"}</definedName>
    <definedName name="___________________cp10" localSheetId="45" hidden="1">{"'előző év december'!$A$2:$CP$214"}</definedName>
    <definedName name="___________________cp10" localSheetId="49" hidden="1">{"'előző év december'!$A$2:$CP$214"}</definedName>
    <definedName name="___________________cp10" localSheetId="50" hidden="1">{"'előző év december'!$A$2:$CP$214"}</definedName>
    <definedName name="___________________cp10" localSheetId="52" hidden="1">{"'előző év december'!$A$2:$CP$214"}</definedName>
    <definedName name="___________________cp10" hidden="1">{"'előző év december'!$A$2:$CP$214"}</definedName>
    <definedName name="___________________cp11" localSheetId="44" hidden="1">{"'előző év december'!$A$2:$CP$214"}</definedName>
    <definedName name="___________________cp11" localSheetId="45" hidden="1">{"'előző év december'!$A$2:$CP$214"}</definedName>
    <definedName name="___________________cp11" localSheetId="49" hidden="1">{"'előző év december'!$A$2:$CP$214"}</definedName>
    <definedName name="___________________cp11" localSheetId="50" hidden="1">{"'előző év december'!$A$2:$CP$214"}</definedName>
    <definedName name="___________________cp11" localSheetId="52" hidden="1">{"'előző év december'!$A$2:$CP$214"}</definedName>
    <definedName name="___________________cp11" hidden="1">{"'előző év december'!$A$2:$CP$214"}</definedName>
    <definedName name="___________________cp2" localSheetId="44" hidden="1">{"'előző év december'!$A$2:$CP$214"}</definedName>
    <definedName name="___________________cp2" localSheetId="45" hidden="1">{"'előző év december'!$A$2:$CP$214"}</definedName>
    <definedName name="___________________cp2" localSheetId="49" hidden="1">{"'előző év december'!$A$2:$CP$214"}</definedName>
    <definedName name="___________________cp2" localSheetId="50" hidden="1">{"'előző év december'!$A$2:$CP$214"}</definedName>
    <definedName name="___________________cp2" localSheetId="52" hidden="1">{"'előző év december'!$A$2:$CP$214"}</definedName>
    <definedName name="___________________cp2" hidden="1">{"'előző év december'!$A$2:$CP$214"}</definedName>
    <definedName name="___________________cp3" localSheetId="44" hidden="1">{"'előző év december'!$A$2:$CP$214"}</definedName>
    <definedName name="___________________cp3" localSheetId="45" hidden="1">{"'előző év december'!$A$2:$CP$214"}</definedName>
    <definedName name="___________________cp3" localSheetId="49" hidden="1">{"'előző év december'!$A$2:$CP$214"}</definedName>
    <definedName name="___________________cp3" localSheetId="50" hidden="1">{"'előző év december'!$A$2:$CP$214"}</definedName>
    <definedName name="___________________cp3" localSheetId="52" hidden="1">{"'előző év december'!$A$2:$CP$214"}</definedName>
    <definedName name="___________________cp3" hidden="1">{"'előző év december'!$A$2:$CP$214"}</definedName>
    <definedName name="___________________cp4" localSheetId="44" hidden="1">{"'előző év december'!$A$2:$CP$214"}</definedName>
    <definedName name="___________________cp4" localSheetId="45" hidden="1">{"'előző év december'!$A$2:$CP$214"}</definedName>
    <definedName name="___________________cp4" localSheetId="49" hidden="1">{"'előző év december'!$A$2:$CP$214"}</definedName>
    <definedName name="___________________cp4" localSheetId="50" hidden="1">{"'előző év december'!$A$2:$CP$214"}</definedName>
    <definedName name="___________________cp4" localSheetId="52" hidden="1">{"'előző év december'!$A$2:$CP$214"}</definedName>
    <definedName name="___________________cp4" hidden="1">{"'előző év december'!$A$2:$CP$214"}</definedName>
    <definedName name="___________________cp5" localSheetId="44" hidden="1">{"'előző év december'!$A$2:$CP$214"}</definedName>
    <definedName name="___________________cp5" localSheetId="45" hidden="1">{"'előző év december'!$A$2:$CP$214"}</definedName>
    <definedName name="___________________cp5" localSheetId="49" hidden="1">{"'előző év december'!$A$2:$CP$214"}</definedName>
    <definedName name="___________________cp5" localSheetId="50" hidden="1">{"'előző év december'!$A$2:$CP$214"}</definedName>
    <definedName name="___________________cp5" localSheetId="52" hidden="1">{"'előző év december'!$A$2:$CP$214"}</definedName>
    <definedName name="___________________cp5" hidden="1">{"'előző év december'!$A$2:$CP$214"}</definedName>
    <definedName name="___________________cp6" localSheetId="44" hidden="1">{"'előző év december'!$A$2:$CP$214"}</definedName>
    <definedName name="___________________cp6" localSheetId="45" hidden="1">{"'előző év december'!$A$2:$CP$214"}</definedName>
    <definedName name="___________________cp6" localSheetId="49" hidden="1">{"'előző év december'!$A$2:$CP$214"}</definedName>
    <definedName name="___________________cp6" localSheetId="50" hidden="1">{"'előző év december'!$A$2:$CP$214"}</definedName>
    <definedName name="___________________cp6" localSheetId="52" hidden="1">{"'előző év december'!$A$2:$CP$214"}</definedName>
    <definedName name="___________________cp6" hidden="1">{"'előző év december'!$A$2:$CP$214"}</definedName>
    <definedName name="___________________cp7" localSheetId="44" hidden="1">{"'előző év december'!$A$2:$CP$214"}</definedName>
    <definedName name="___________________cp7" localSheetId="45" hidden="1">{"'előző év december'!$A$2:$CP$214"}</definedName>
    <definedName name="___________________cp7" localSheetId="49" hidden="1">{"'előző év december'!$A$2:$CP$214"}</definedName>
    <definedName name="___________________cp7" localSheetId="50" hidden="1">{"'előző év december'!$A$2:$CP$214"}</definedName>
    <definedName name="___________________cp7" localSheetId="52" hidden="1">{"'előző év december'!$A$2:$CP$214"}</definedName>
    <definedName name="___________________cp7" hidden="1">{"'előző év december'!$A$2:$CP$214"}</definedName>
    <definedName name="___________________cp8" localSheetId="44" hidden="1">{"'előző év december'!$A$2:$CP$214"}</definedName>
    <definedName name="___________________cp8" localSheetId="45" hidden="1">{"'előző év december'!$A$2:$CP$214"}</definedName>
    <definedName name="___________________cp8" localSheetId="49" hidden="1">{"'előző év december'!$A$2:$CP$214"}</definedName>
    <definedName name="___________________cp8" localSheetId="50" hidden="1">{"'előző év december'!$A$2:$CP$214"}</definedName>
    <definedName name="___________________cp8" localSheetId="52" hidden="1">{"'előző év december'!$A$2:$CP$214"}</definedName>
    <definedName name="___________________cp8" hidden="1">{"'előző év december'!$A$2:$CP$214"}</definedName>
    <definedName name="___________________cp9" localSheetId="44" hidden="1">{"'előző év december'!$A$2:$CP$214"}</definedName>
    <definedName name="___________________cp9" localSheetId="45" hidden="1">{"'előző év december'!$A$2:$CP$214"}</definedName>
    <definedName name="___________________cp9" localSheetId="49" hidden="1">{"'előző év december'!$A$2:$CP$214"}</definedName>
    <definedName name="___________________cp9" localSheetId="50" hidden="1">{"'előző év december'!$A$2:$CP$214"}</definedName>
    <definedName name="___________________cp9" localSheetId="52" hidden="1">{"'előző év december'!$A$2:$CP$214"}</definedName>
    <definedName name="___________________cp9" hidden="1">{"'előző év december'!$A$2:$CP$214"}</definedName>
    <definedName name="___________________cpr2" localSheetId="44" hidden="1">{"'előző év december'!$A$2:$CP$214"}</definedName>
    <definedName name="___________________cpr2" localSheetId="45" hidden="1">{"'előző év december'!$A$2:$CP$214"}</definedName>
    <definedName name="___________________cpr2" localSheetId="49" hidden="1">{"'előző év december'!$A$2:$CP$214"}</definedName>
    <definedName name="___________________cpr2" localSheetId="50" hidden="1">{"'előző év december'!$A$2:$CP$214"}</definedName>
    <definedName name="___________________cpr2" localSheetId="52" hidden="1">{"'előző év december'!$A$2:$CP$214"}</definedName>
    <definedName name="___________________cpr2" hidden="1">{"'előző év december'!$A$2:$CP$214"}</definedName>
    <definedName name="___________________cpr3" localSheetId="44" hidden="1">{"'előző év december'!$A$2:$CP$214"}</definedName>
    <definedName name="___________________cpr3" localSheetId="45" hidden="1">{"'előző év december'!$A$2:$CP$214"}</definedName>
    <definedName name="___________________cpr3" localSheetId="49" hidden="1">{"'előző év december'!$A$2:$CP$214"}</definedName>
    <definedName name="___________________cpr3" localSheetId="50" hidden="1">{"'előző év december'!$A$2:$CP$214"}</definedName>
    <definedName name="___________________cpr3" localSheetId="52" hidden="1">{"'előző év december'!$A$2:$CP$214"}</definedName>
    <definedName name="___________________cpr3" hidden="1">{"'előző év december'!$A$2:$CP$214"}</definedName>
    <definedName name="___________________cpr4" localSheetId="44" hidden="1">{"'előző év december'!$A$2:$CP$214"}</definedName>
    <definedName name="___________________cpr4" localSheetId="45" hidden="1">{"'előző év december'!$A$2:$CP$214"}</definedName>
    <definedName name="___________________cpr4" localSheetId="49" hidden="1">{"'előző év december'!$A$2:$CP$214"}</definedName>
    <definedName name="___________________cpr4" localSheetId="50" hidden="1">{"'előző év december'!$A$2:$CP$214"}</definedName>
    <definedName name="___________________cpr4" localSheetId="52" hidden="1">{"'előző év december'!$A$2:$CP$214"}</definedName>
    <definedName name="___________________cpr4" hidden="1">{"'előző év december'!$A$2:$CP$214"}</definedName>
    <definedName name="___________________IFR2">[2]!_______________IFR2</definedName>
    <definedName name="___________________IFR22">[2]!_______________IFR22</definedName>
    <definedName name="___________________IFR23">[2]!_______________IFR23</definedName>
    <definedName name="___________________M21">[2]!____________M21</definedName>
    <definedName name="__________________cp1" localSheetId="44" hidden="1">{"'előző év december'!$A$2:$CP$214"}</definedName>
    <definedName name="__________________cp1" localSheetId="45" hidden="1">{"'előző év december'!$A$2:$CP$214"}</definedName>
    <definedName name="__________________cp1" localSheetId="49" hidden="1">{"'előző év december'!$A$2:$CP$214"}</definedName>
    <definedName name="__________________cp1" localSheetId="50" hidden="1">{"'előző év december'!$A$2:$CP$214"}</definedName>
    <definedName name="__________________cp1" localSheetId="52" hidden="1">{"'előző év december'!$A$2:$CP$214"}</definedName>
    <definedName name="__________________cp1" hidden="1">{"'előző év december'!$A$2:$CP$214"}</definedName>
    <definedName name="__________________cp10" localSheetId="44" hidden="1">{"'előző év december'!$A$2:$CP$214"}</definedName>
    <definedName name="__________________cp10" localSheetId="45" hidden="1">{"'előző év december'!$A$2:$CP$214"}</definedName>
    <definedName name="__________________cp10" localSheetId="49" hidden="1">{"'előző év december'!$A$2:$CP$214"}</definedName>
    <definedName name="__________________cp10" localSheetId="50" hidden="1">{"'előző év december'!$A$2:$CP$214"}</definedName>
    <definedName name="__________________cp10" localSheetId="52" hidden="1">{"'előző év december'!$A$2:$CP$214"}</definedName>
    <definedName name="__________________cp10" hidden="1">{"'előző év december'!$A$2:$CP$214"}</definedName>
    <definedName name="__________________cp11" localSheetId="44" hidden="1">{"'előző év december'!$A$2:$CP$214"}</definedName>
    <definedName name="__________________cp11" localSheetId="45" hidden="1">{"'előző év december'!$A$2:$CP$214"}</definedName>
    <definedName name="__________________cp11" localSheetId="49" hidden="1">{"'előző év december'!$A$2:$CP$214"}</definedName>
    <definedName name="__________________cp11" localSheetId="50" hidden="1">{"'előző év december'!$A$2:$CP$214"}</definedName>
    <definedName name="__________________cp11" localSheetId="52" hidden="1">{"'előző év december'!$A$2:$CP$214"}</definedName>
    <definedName name="__________________cp11" hidden="1">{"'előző év december'!$A$2:$CP$214"}</definedName>
    <definedName name="__________________cp2" localSheetId="44" hidden="1">{"'előző év december'!$A$2:$CP$214"}</definedName>
    <definedName name="__________________cp2" localSheetId="45" hidden="1">{"'előző év december'!$A$2:$CP$214"}</definedName>
    <definedName name="__________________cp2" localSheetId="49" hidden="1">{"'előző év december'!$A$2:$CP$214"}</definedName>
    <definedName name="__________________cp2" localSheetId="50" hidden="1">{"'előző év december'!$A$2:$CP$214"}</definedName>
    <definedName name="__________________cp2" localSheetId="52" hidden="1">{"'előző év december'!$A$2:$CP$214"}</definedName>
    <definedName name="__________________cp2" hidden="1">{"'előző év december'!$A$2:$CP$214"}</definedName>
    <definedName name="__________________cp3" localSheetId="44" hidden="1">{"'előző év december'!$A$2:$CP$214"}</definedName>
    <definedName name="__________________cp3" localSheetId="45" hidden="1">{"'előző év december'!$A$2:$CP$214"}</definedName>
    <definedName name="__________________cp3" localSheetId="49" hidden="1">{"'előző év december'!$A$2:$CP$214"}</definedName>
    <definedName name="__________________cp3" localSheetId="50" hidden="1">{"'előző év december'!$A$2:$CP$214"}</definedName>
    <definedName name="__________________cp3" localSheetId="52" hidden="1">{"'előző év december'!$A$2:$CP$214"}</definedName>
    <definedName name="__________________cp3" hidden="1">{"'előző év december'!$A$2:$CP$214"}</definedName>
    <definedName name="__________________cp4" localSheetId="44" hidden="1">{"'előző év december'!$A$2:$CP$214"}</definedName>
    <definedName name="__________________cp4" localSheetId="45" hidden="1">{"'előző év december'!$A$2:$CP$214"}</definedName>
    <definedName name="__________________cp4" localSheetId="49" hidden="1">{"'előző év december'!$A$2:$CP$214"}</definedName>
    <definedName name="__________________cp4" localSheetId="50" hidden="1">{"'előző év december'!$A$2:$CP$214"}</definedName>
    <definedName name="__________________cp4" localSheetId="52" hidden="1">{"'előző év december'!$A$2:$CP$214"}</definedName>
    <definedName name="__________________cp4" hidden="1">{"'előző év december'!$A$2:$CP$214"}</definedName>
    <definedName name="__________________cp5" localSheetId="44" hidden="1">{"'előző év december'!$A$2:$CP$214"}</definedName>
    <definedName name="__________________cp5" localSheetId="45" hidden="1">{"'előző év december'!$A$2:$CP$214"}</definedName>
    <definedName name="__________________cp5" localSheetId="49" hidden="1">{"'előző év december'!$A$2:$CP$214"}</definedName>
    <definedName name="__________________cp5" localSheetId="50" hidden="1">{"'előző év december'!$A$2:$CP$214"}</definedName>
    <definedName name="__________________cp5" localSheetId="52" hidden="1">{"'előző év december'!$A$2:$CP$214"}</definedName>
    <definedName name="__________________cp5" hidden="1">{"'előző év december'!$A$2:$CP$214"}</definedName>
    <definedName name="__________________cp6" localSheetId="44" hidden="1">{"'előző év december'!$A$2:$CP$214"}</definedName>
    <definedName name="__________________cp6" localSheetId="45" hidden="1">{"'előző év december'!$A$2:$CP$214"}</definedName>
    <definedName name="__________________cp6" localSheetId="49" hidden="1">{"'előző év december'!$A$2:$CP$214"}</definedName>
    <definedName name="__________________cp6" localSheetId="50" hidden="1">{"'előző év december'!$A$2:$CP$214"}</definedName>
    <definedName name="__________________cp6" localSheetId="52" hidden="1">{"'előző év december'!$A$2:$CP$214"}</definedName>
    <definedName name="__________________cp6" hidden="1">{"'előző év december'!$A$2:$CP$214"}</definedName>
    <definedName name="__________________cp7" localSheetId="44" hidden="1">{"'előző év december'!$A$2:$CP$214"}</definedName>
    <definedName name="__________________cp7" localSheetId="45" hidden="1">{"'előző év december'!$A$2:$CP$214"}</definedName>
    <definedName name="__________________cp7" localSheetId="49" hidden="1">{"'előző év december'!$A$2:$CP$214"}</definedName>
    <definedName name="__________________cp7" localSheetId="50" hidden="1">{"'előző év december'!$A$2:$CP$214"}</definedName>
    <definedName name="__________________cp7" localSheetId="52" hidden="1">{"'előző év december'!$A$2:$CP$214"}</definedName>
    <definedName name="__________________cp7" hidden="1">{"'előző év december'!$A$2:$CP$214"}</definedName>
    <definedName name="__________________cp8" localSheetId="44" hidden="1">{"'előző év december'!$A$2:$CP$214"}</definedName>
    <definedName name="__________________cp8" localSheetId="45" hidden="1">{"'előző év december'!$A$2:$CP$214"}</definedName>
    <definedName name="__________________cp8" localSheetId="49" hidden="1">{"'előző év december'!$A$2:$CP$214"}</definedName>
    <definedName name="__________________cp8" localSheetId="50" hidden="1">{"'előző év december'!$A$2:$CP$214"}</definedName>
    <definedName name="__________________cp8" localSheetId="52" hidden="1">{"'előző év december'!$A$2:$CP$214"}</definedName>
    <definedName name="__________________cp8" hidden="1">{"'előző év december'!$A$2:$CP$214"}</definedName>
    <definedName name="__________________cp9" localSheetId="44" hidden="1">{"'előző év december'!$A$2:$CP$214"}</definedName>
    <definedName name="__________________cp9" localSheetId="45" hidden="1">{"'előző év december'!$A$2:$CP$214"}</definedName>
    <definedName name="__________________cp9" localSheetId="49" hidden="1">{"'előző év december'!$A$2:$CP$214"}</definedName>
    <definedName name="__________________cp9" localSheetId="50" hidden="1">{"'előző év december'!$A$2:$CP$214"}</definedName>
    <definedName name="__________________cp9" localSheetId="52" hidden="1">{"'előző év december'!$A$2:$CP$214"}</definedName>
    <definedName name="__________________cp9" hidden="1">{"'előző év december'!$A$2:$CP$214"}</definedName>
    <definedName name="__________________cpr2" localSheetId="44" hidden="1">{"'előző év december'!$A$2:$CP$214"}</definedName>
    <definedName name="__________________cpr2" localSheetId="45" hidden="1">{"'előző év december'!$A$2:$CP$214"}</definedName>
    <definedName name="__________________cpr2" localSheetId="49" hidden="1">{"'előző év december'!$A$2:$CP$214"}</definedName>
    <definedName name="__________________cpr2" localSheetId="50" hidden="1">{"'előző év december'!$A$2:$CP$214"}</definedName>
    <definedName name="__________________cpr2" localSheetId="52" hidden="1">{"'előző év december'!$A$2:$CP$214"}</definedName>
    <definedName name="__________________cpr2" hidden="1">{"'előző év december'!$A$2:$CP$214"}</definedName>
    <definedName name="__________________cpr3" localSheetId="44" hidden="1">{"'előző év december'!$A$2:$CP$214"}</definedName>
    <definedName name="__________________cpr3" localSheetId="45" hidden="1">{"'előző év december'!$A$2:$CP$214"}</definedName>
    <definedName name="__________________cpr3" localSheetId="49" hidden="1">{"'előző év december'!$A$2:$CP$214"}</definedName>
    <definedName name="__________________cpr3" localSheetId="50" hidden="1">{"'előző év december'!$A$2:$CP$214"}</definedName>
    <definedName name="__________________cpr3" localSheetId="52" hidden="1">{"'előző év december'!$A$2:$CP$214"}</definedName>
    <definedName name="__________________cpr3" hidden="1">{"'előző év december'!$A$2:$CP$214"}</definedName>
    <definedName name="__________________cpr4" localSheetId="44" hidden="1">{"'előző év december'!$A$2:$CP$214"}</definedName>
    <definedName name="__________________cpr4" localSheetId="45" hidden="1">{"'előző év december'!$A$2:$CP$214"}</definedName>
    <definedName name="__________________cpr4" localSheetId="49" hidden="1">{"'előző év december'!$A$2:$CP$214"}</definedName>
    <definedName name="__________________cpr4" localSheetId="50" hidden="1">{"'előző év december'!$A$2:$CP$214"}</definedName>
    <definedName name="__________________cpr4" localSheetId="52" hidden="1">{"'előző év december'!$A$2:$CP$214"}</definedName>
    <definedName name="__________________cpr4" hidden="1">{"'előző év december'!$A$2:$CP$214"}</definedName>
    <definedName name="__________________IFR2">[2]!_______________IFR2</definedName>
    <definedName name="__________________IFR22">[2]!_______________IFR22</definedName>
    <definedName name="__________________IFR23">[2]!_______________IFR23</definedName>
    <definedName name="__________________M21">[2]!____________M21</definedName>
    <definedName name="_________________cp1" localSheetId="44" hidden="1">{"'előző év december'!$A$2:$CP$214"}</definedName>
    <definedName name="_________________cp1" localSheetId="45" hidden="1">{"'előző év december'!$A$2:$CP$214"}</definedName>
    <definedName name="_________________cp1" localSheetId="49" hidden="1">{"'előző év december'!$A$2:$CP$214"}</definedName>
    <definedName name="_________________cp1" localSheetId="50" hidden="1">{"'előző év december'!$A$2:$CP$214"}</definedName>
    <definedName name="_________________cp1" localSheetId="52" hidden="1">{"'előző év december'!$A$2:$CP$214"}</definedName>
    <definedName name="_________________cp1" hidden="1">{"'előző év december'!$A$2:$CP$214"}</definedName>
    <definedName name="_________________cp10" localSheetId="44" hidden="1">{"'előző év december'!$A$2:$CP$214"}</definedName>
    <definedName name="_________________cp10" localSheetId="45" hidden="1">{"'előző év december'!$A$2:$CP$214"}</definedName>
    <definedName name="_________________cp10" localSheetId="49" hidden="1">{"'előző év december'!$A$2:$CP$214"}</definedName>
    <definedName name="_________________cp10" localSheetId="50" hidden="1">{"'előző év december'!$A$2:$CP$214"}</definedName>
    <definedName name="_________________cp10" localSheetId="52" hidden="1">{"'előző év december'!$A$2:$CP$214"}</definedName>
    <definedName name="_________________cp10" hidden="1">{"'előző év december'!$A$2:$CP$214"}</definedName>
    <definedName name="_________________cp11" localSheetId="44" hidden="1">{"'előző év december'!$A$2:$CP$214"}</definedName>
    <definedName name="_________________cp11" localSheetId="45" hidden="1">{"'előző év december'!$A$2:$CP$214"}</definedName>
    <definedName name="_________________cp11" localSheetId="49" hidden="1">{"'előző év december'!$A$2:$CP$214"}</definedName>
    <definedName name="_________________cp11" localSheetId="50" hidden="1">{"'előző év december'!$A$2:$CP$214"}</definedName>
    <definedName name="_________________cp11" localSheetId="52" hidden="1">{"'előző év december'!$A$2:$CP$214"}</definedName>
    <definedName name="_________________cp11" hidden="1">{"'előző év december'!$A$2:$CP$214"}</definedName>
    <definedName name="_________________cp2" localSheetId="44" hidden="1">{"'előző év december'!$A$2:$CP$214"}</definedName>
    <definedName name="_________________cp2" localSheetId="45" hidden="1">{"'előző év december'!$A$2:$CP$214"}</definedName>
    <definedName name="_________________cp2" localSheetId="49" hidden="1">{"'előző év december'!$A$2:$CP$214"}</definedName>
    <definedName name="_________________cp2" localSheetId="50" hidden="1">{"'előző év december'!$A$2:$CP$214"}</definedName>
    <definedName name="_________________cp2" localSheetId="52" hidden="1">{"'előző év december'!$A$2:$CP$214"}</definedName>
    <definedName name="_________________cp2" hidden="1">{"'előző év december'!$A$2:$CP$214"}</definedName>
    <definedName name="_________________cp3" localSheetId="44" hidden="1">{"'előző év december'!$A$2:$CP$214"}</definedName>
    <definedName name="_________________cp3" localSheetId="45" hidden="1">{"'előző év december'!$A$2:$CP$214"}</definedName>
    <definedName name="_________________cp3" localSheetId="49" hidden="1">{"'előző év december'!$A$2:$CP$214"}</definedName>
    <definedName name="_________________cp3" localSheetId="50" hidden="1">{"'előző év december'!$A$2:$CP$214"}</definedName>
    <definedName name="_________________cp3" localSheetId="52" hidden="1">{"'előző év december'!$A$2:$CP$214"}</definedName>
    <definedName name="_________________cp3" hidden="1">{"'előző év december'!$A$2:$CP$214"}</definedName>
    <definedName name="_________________cp4" localSheetId="44" hidden="1">{"'előző év december'!$A$2:$CP$214"}</definedName>
    <definedName name="_________________cp4" localSheetId="45" hidden="1">{"'előző év december'!$A$2:$CP$214"}</definedName>
    <definedName name="_________________cp4" localSheetId="49" hidden="1">{"'előző év december'!$A$2:$CP$214"}</definedName>
    <definedName name="_________________cp4" localSheetId="50" hidden="1">{"'előző év december'!$A$2:$CP$214"}</definedName>
    <definedName name="_________________cp4" localSheetId="52" hidden="1">{"'előző év december'!$A$2:$CP$214"}</definedName>
    <definedName name="_________________cp4" hidden="1">{"'előző év december'!$A$2:$CP$214"}</definedName>
    <definedName name="_________________cp5" localSheetId="44" hidden="1">{"'előző év december'!$A$2:$CP$214"}</definedName>
    <definedName name="_________________cp5" localSheetId="45" hidden="1">{"'előző év december'!$A$2:$CP$214"}</definedName>
    <definedName name="_________________cp5" localSheetId="49" hidden="1">{"'előző év december'!$A$2:$CP$214"}</definedName>
    <definedName name="_________________cp5" localSheetId="50" hidden="1">{"'előző év december'!$A$2:$CP$214"}</definedName>
    <definedName name="_________________cp5" localSheetId="52" hidden="1">{"'előző év december'!$A$2:$CP$214"}</definedName>
    <definedName name="_________________cp5" hidden="1">{"'előző év december'!$A$2:$CP$214"}</definedName>
    <definedName name="_________________cp6" localSheetId="44" hidden="1">{"'előző év december'!$A$2:$CP$214"}</definedName>
    <definedName name="_________________cp6" localSheetId="45" hidden="1">{"'előző év december'!$A$2:$CP$214"}</definedName>
    <definedName name="_________________cp6" localSheetId="49" hidden="1">{"'előző év december'!$A$2:$CP$214"}</definedName>
    <definedName name="_________________cp6" localSheetId="50" hidden="1">{"'előző év december'!$A$2:$CP$214"}</definedName>
    <definedName name="_________________cp6" localSheetId="52" hidden="1">{"'előző év december'!$A$2:$CP$214"}</definedName>
    <definedName name="_________________cp6" hidden="1">{"'előző év december'!$A$2:$CP$214"}</definedName>
    <definedName name="_________________cp7" localSheetId="44" hidden="1">{"'előző év december'!$A$2:$CP$214"}</definedName>
    <definedName name="_________________cp7" localSheetId="45" hidden="1">{"'előző év december'!$A$2:$CP$214"}</definedName>
    <definedName name="_________________cp7" localSheetId="49" hidden="1">{"'előző év december'!$A$2:$CP$214"}</definedName>
    <definedName name="_________________cp7" localSheetId="50" hidden="1">{"'előző év december'!$A$2:$CP$214"}</definedName>
    <definedName name="_________________cp7" localSheetId="52" hidden="1">{"'előző év december'!$A$2:$CP$214"}</definedName>
    <definedName name="_________________cp7" hidden="1">{"'előző év december'!$A$2:$CP$214"}</definedName>
    <definedName name="_________________cp8" localSheetId="44" hidden="1">{"'előző év december'!$A$2:$CP$214"}</definedName>
    <definedName name="_________________cp8" localSheetId="45" hidden="1">{"'előző év december'!$A$2:$CP$214"}</definedName>
    <definedName name="_________________cp8" localSheetId="49" hidden="1">{"'előző év december'!$A$2:$CP$214"}</definedName>
    <definedName name="_________________cp8" localSheetId="50" hidden="1">{"'előző év december'!$A$2:$CP$214"}</definedName>
    <definedName name="_________________cp8" localSheetId="52" hidden="1">{"'előző év december'!$A$2:$CP$214"}</definedName>
    <definedName name="_________________cp8" hidden="1">{"'előző év december'!$A$2:$CP$214"}</definedName>
    <definedName name="_________________cp9" localSheetId="44" hidden="1">{"'előző év december'!$A$2:$CP$214"}</definedName>
    <definedName name="_________________cp9" localSheetId="45" hidden="1">{"'előző év december'!$A$2:$CP$214"}</definedName>
    <definedName name="_________________cp9" localSheetId="49" hidden="1">{"'előző év december'!$A$2:$CP$214"}</definedName>
    <definedName name="_________________cp9" localSheetId="50" hidden="1">{"'előző év december'!$A$2:$CP$214"}</definedName>
    <definedName name="_________________cp9" localSheetId="52" hidden="1">{"'előző év december'!$A$2:$CP$214"}</definedName>
    <definedName name="_________________cp9" hidden="1">{"'előző év december'!$A$2:$CP$214"}</definedName>
    <definedName name="_________________cpr2" localSheetId="44" hidden="1">{"'előző év december'!$A$2:$CP$214"}</definedName>
    <definedName name="_________________cpr2" localSheetId="45" hidden="1">{"'előző év december'!$A$2:$CP$214"}</definedName>
    <definedName name="_________________cpr2" localSheetId="49" hidden="1">{"'előző év december'!$A$2:$CP$214"}</definedName>
    <definedName name="_________________cpr2" localSheetId="50" hidden="1">{"'előző év december'!$A$2:$CP$214"}</definedName>
    <definedName name="_________________cpr2" localSheetId="52" hidden="1">{"'előző év december'!$A$2:$CP$214"}</definedName>
    <definedName name="_________________cpr2" hidden="1">{"'előző év december'!$A$2:$CP$214"}</definedName>
    <definedName name="_________________cpr3" localSheetId="44" hidden="1">{"'előző év december'!$A$2:$CP$214"}</definedName>
    <definedName name="_________________cpr3" localSheetId="45" hidden="1">{"'előző év december'!$A$2:$CP$214"}</definedName>
    <definedName name="_________________cpr3" localSheetId="49" hidden="1">{"'előző év december'!$A$2:$CP$214"}</definedName>
    <definedName name="_________________cpr3" localSheetId="50" hidden="1">{"'előző év december'!$A$2:$CP$214"}</definedName>
    <definedName name="_________________cpr3" localSheetId="52" hidden="1">{"'előző év december'!$A$2:$CP$214"}</definedName>
    <definedName name="_________________cpr3" hidden="1">{"'előző év december'!$A$2:$CP$214"}</definedName>
    <definedName name="_________________cpr4" localSheetId="44" hidden="1">{"'előző év december'!$A$2:$CP$214"}</definedName>
    <definedName name="_________________cpr4" localSheetId="45" hidden="1">{"'előző év december'!$A$2:$CP$214"}</definedName>
    <definedName name="_________________cpr4" localSheetId="49" hidden="1">{"'előző év december'!$A$2:$CP$214"}</definedName>
    <definedName name="_________________cpr4" localSheetId="50" hidden="1">{"'előző év december'!$A$2:$CP$214"}</definedName>
    <definedName name="_________________cpr4" localSheetId="52" hidden="1">{"'előző év december'!$A$2:$CP$214"}</definedName>
    <definedName name="_________________cpr4" hidden="1">{"'előző év december'!$A$2:$CP$214"}</definedName>
    <definedName name="_________________IFR2">[2]!_______________IFR2</definedName>
    <definedName name="_________________IFR22">[2]!_______________IFR22</definedName>
    <definedName name="_________________IFR23">[2]!_______________IFR23</definedName>
    <definedName name="_________________M21">[2]!____________M21</definedName>
    <definedName name="________________cp1" localSheetId="44" hidden="1">{"'előző év december'!$A$2:$CP$214"}</definedName>
    <definedName name="________________cp1" localSheetId="45" hidden="1">{"'előző év december'!$A$2:$CP$214"}</definedName>
    <definedName name="________________cp1" localSheetId="49" hidden="1">{"'előző év december'!$A$2:$CP$214"}</definedName>
    <definedName name="________________cp1" localSheetId="50" hidden="1">{"'előző év december'!$A$2:$CP$214"}</definedName>
    <definedName name="________________cp1" localSheetId="52" hidden="1">{"'előző év december'!$A$2:$CP$214"}</definedName>
    <definedName name="________________cp1" hidden="1">{"'előző év december'!$A$2:$CP$214"}</definedName>
    <definedName name="________________cp10" localSheetId="44" hidden="1">{"'előző év december'!$A$2:$CP$214"}</definedName>
    <definedName name="________________cp10" localSheetId="45" hidden="1">{"'előző év december'!$A$2:$CP$214"}</definedName>
    <definedName name="________________cp10" localSheetId="49" hidden="1">{"'előző év december'!$A$2:$CP$214"}</definedName>
    <definedName name="________________cp10" localSheetId="50" hidden="1">{"'előző év december'!$A$2:$CP$214"}</definedName>
    <definedName name="________________cp10" localSheetId="52" hidden="1">{"'előző év december'!$A$2:$CP$214"}</definedName>
    <definedName name="________________cp10" hidden="1">{"'előző év december'!$A$2:$CP$214"}</definedName>
    <definedName name="________________cp11" localSheetId="44" hidden="1">{"'előző év december'!$A$2:$CP$214"}</definedName>
    <definedName name="________________cp11" localSheetId="45" hidden="1">{"'előző év december'!$A$2:$CP$214"}</definedName>
    <definedName name="________________cp11" localSheetId="49" hidden="1">{"'előző év december'!$A$2:$CP$214"}</definedName>
    <definedName name="________________cp11" localSheetId="50" hidden="1">{"'előző év december'!$A$2:$CP$214"}</definedName>
    <definedName name="________________cp11" localSheetId="52" hidden="1">{"'előző év december'!$A$2:$CP$214"}</definedName>
    <definedName name="________________cp11" hidden="1">{"'előző év december'!$A$2:$CP$214"}</definedName>
    <definedName name="________________cp2" localSheetId="44" hidden="1">{"'előző év december'!$A$2:$CP$214"}</definedName>
    <definedName name="________________cp2" localSheetId="45" hidden="1">{"'előző év december'!$A$2:$CP$214"}</definedName>
    <definedName name="________________cp2" localSheetId="49" hidden="1">{"'előző év december'!$A$2:$CP$214"}</definedName>
    <definedName name="________________cp2" localSheetId="50" hidden="1">{"'előző év december'!$A$2:$CP$214"}</definedName>
    <definedName name="________________cp2" localSheetId="52" hidden="1">{"'előző év december'!$A$2:$CP$214"}</definedName>
    <definedName name="________________cp2" hidden="1">{"'előző év december'!$A$2:$CP$214"}</definedName>
    <definedName name="________________cp3" localSheetId="44" hidden="1">{"'előző év december'!$A$2:$CP$214"}</definedName>
    <definedName name="________________cp3" localSheetId="45" hidden="1">{"'előző év december'!$A$2:$CP$214"}</definedName>
    <definedName name="________________cp3" localSheetId="49" hidden="1">{"'előző év december'!$A$2:$CP$214"}</definedName>
    <definedName name="________________cp3" localSheetId="50" hidden="1">{"'előző év december'!$A$2:$CP$214"}</definedName>
    <definedName name="________________cp3" localSheetId="52" hidden="1">{"'előző év december'!$A$2:$CP$214"}</definedName>
    <definedName name="________________cp3" hidden="1">{"'előző év december'!$A$2:$CP$214"}</definedName>
    <definedName name="________________cp4" localSheetId="44" hidden="1">{"'előző év december'!$A$2:$CP$214"}</definedName>
    <definedName name="________________cp4" localSheetId="45" hidden="1">{"'előző év december'!$A$2:$CP$214"}</definedName>
    <definedName name="________________cp4" localSheetId="49" hidden="1">{"'előző év december'!$A$2:$CP$214"}</definedName>
    <definedName name="________________cp4" localSheetId="50" hidden="1">{"'előző év december'!$A$2:$CP$214"}</definedName>
    <definedName name="________________cp4" localSheetId="52" hidden="1">{"'előző év december'!$A$2:$CP$214"}</definedName>
    <definedName name="________________cp4" hidden="1">{"'előző év december'!$A$2:$CP$214"}</definedName>
    <definedName name="________________cp5" localSheetId="44" hidden="1">{"'előző év december'!$A$2:$CP$214"}</definedName>
    <definedName name="________________cp5" localSheetId="45" hidden="1">{"'előző év december'!$A$2:$CP$214"}</definedName>
    <definedName name="________________cp5" localSheetId="49" hidden="1">{"'előző év december'!$A$2:$CP$214"}</definedName>
    <definedName name="________________cp5" localSheetId="50" hidden="1">{"'előző év december'!$A$2:$CP$214"}</definedName>
    <definedName name="________________cp5" localSheetId="52" hidden="1">{"'előző év december'!$A$2:$CP$214"}</definedName>
    <definedName name="________________cp5" hidden="1">{"'előző év december'!$A$2:$CP$214"}</definedName>
    <definedName name="________________cp6" localSheetId="44" hidden="1">{"'előző év december'!$A$2:$CP$214"}</definedName>
    <definedName name="________________cp6" localSheetId="45" hidden="1">{"'előző év december'!$A$2:$CP$214"}</definedName>
    <definedName name="________________cp6" localSheetId="49" hidden="1">{"'előző év december'!$A$2:$CP$214"}</definedName>
    <definedName name="________________cp6" localSheetId="50" hidden="1">{"'előző év december'!$A$2:$CP$214"}</definedName>
    <definedName name="________________cp6" localSheetId="52" hidden="1">{"'előző év december'!$A$2:$CP$214"}</definedName>
    <definedName name="________________cp6" hidden="1">{"'előző év december'!$A$2:$CP$214"}</definedName>
    <definedName name="________________cp7" localSheetId="44" hidden="1">{"'előző év december'!$A$2:$CP$214"}</definedName>
    <definedName name="________________cp7" localSheetId="45" hidden="1">{"'előző év december'!$A$2:$CP$214"}</definedName>
    <definedName name="________________cp7" localSheetId="49" hidden="1">{"'előző év december'!$A$2:$CP$214"}</definedName>
    <definedName name="________________cp7" localSheetId="50" hidden="1">{"'előző év december'!$A$2:$CP$214"}</definedName>
    <definedName name="________________cp7" localSheetId="52" hidden="1">{"'előző év december'!$A$2:$CP$214"}</definedName>
    <definedName name="________________cp7" hidden="1">{"'előző év december'!$A$2:$CP$214"}</definedName>
    <definedName name="________________cp8" localSheetId="44" hidden="1">{"'előző év december'!$A$2:$CP$214"}</definedName>
    <definedName name="________________cp8" localSheetId="45" hidden="1">{"'előző év december'!$A$2:$CP$214"}</definedName>
    <definedName name="________________cp8" localSheetId="49" hidden="1">{"'előző év december'!$A$2:$CP$214"}</definedName>
    <definedName name="________________cp8" localSheetId="50" hidden="1">{"'előző év december'!$A$2:$CP$214"}</definedName>
    <definedName name="________________cp8" localSheetId="52" hidden="1">{"'előző év december'!$A$2:$CP$214"}</definedName>
    <definedName name="________________cp8" hidden="1">{"'előző év december'!$A$2:$CP$214"}</definedName>
    <definedName name="________________cp9" localSheetId="44" hidden="1">{"'előző év december'!$A$2:$CP$214"}</definedName>
    <definedName name="________________cp9" localSheetId="45" hidden="1">{"'előző év december'!$A$2:$CP$214"}</definedName>
    <definedName name="________________cp9" localSheetId="49" hidden="1">{"'előző év december'!$A$2:$CP$214"}</definedName>
    <definedName name="________________cp9" localSheetId="50" hidden="1">{"'előző év december'!$A$2:$CP$214"}</definedName>
    <definedName name="________________cp9" localSheetId="52" hidden="1">{"'előző év december'!$A$2:$CP$214"}</definedName>
    <definedName name="________________cp9" hidden="1">{"'előző év december'!$A$2:$CP$214"}</definedName>
    <definedName name="________________cpr2" localSheetId="44" hidden="1">{"'előző év december'!$A$2:$CP$214"}</definedName>
    <definedName name="________________cpr2" localSheetId="45" hidden="1">{"'előző év december'!$A$2:$CP$214"}</definedName>
    <definedName name="________________cpr2" localSheetId="49" hidden="1">{"'előző év december'!$A$2:$CP$214"}</definedName>
    <definedName name="________________cpr2" localSheetId="50" hidden="1">{"'előző év december'!$A$2:$CP$214"}</definedName>
    <definedName name="________________cpr2" localSheetId="52" hidden="1">{"'előző év december'!$A$2:$CP$214"}</definedName>
    <definedName name="________________cpr2" hidden="1">{"'előző év december'!$A$2:$CP$214"}</definedName>
    <definedName name="________________cpr3" localSheetId="44" hidden="1">{"'előző év december'!$A$2:$CP$214"}</definedName>
    <definedName name="________________cpr3" localSheetId="45" hidden="1">{"'előző év december'!$A$2:$CP$214"}</definedName>
    <definedName name="________________cpr3" localSheetId="49" hidden="1">{"'előző év december'!$A$2:$CP$214"}</definedName>
    <definedName name="________________cpr3" localSheetId="50" hidden="1">{"'előző év december'!$A$2:$CP$214"}</definedName>
    <definedName name="________________cpr3" localSheetId="52" hidden="1">{"'előző év december'!$A$2:$CP$214"}</definedName>
    <definedName name="________________cpr3" hidden="1">{"'előző év december'!$A$2:$CP$214"}</definedName>
    <definedName name="________________cpr4" localSheetId="44" hidden="1">{"'előző év december'!$A$2:$CP$214"}</definedName>
    <definedName name="________________cpr4" localSheetId="45" hidden="1">{"'előző év december'!$A$2:$CP$214"}</definedName>
    <definedName name="________________cpr4" localSheetId="49" hidden="1">{"'előző év december'!$A$2:$CP$214"}</definedName>
    <definedName name="________________cpr4" localSheetId="50" hidden="1">{"'előző év december'!$A$2:$CP$214"}</definedName>
    <definedName name="________________cpr4" localSheetId="52" hidden="1">{"'előző év december'!$A$2:$CP$214"}</definedName>
    <definedName name="________________cpr4" hidden="1">{"'előző év december'!$A$2:$CP$214"}</definedName>
    <definedName name="________________IFR2">[2]!_______________IFR2</definedName>
    <definedName name="________________IFR22">[2]!_______________IFR22</definedName>
    <definedName name="________________IFR23">[2]!_______________IFR23</definedName>
    <definedName name="________________M21">[2]!____________M21</definedName>
    <definedName name="_______________cp1" localSheetId="44" hidden="1">{"'előző év december'!$A$2:$CP$214"}</definedName>
    <definedName name="_______________cp1" localSheetId="45" hidden="1">{"'előző év december'!$A$2:$CP$214"}</definedName>
    <definedName name="_______________cp1" localSheetId="49" hidden="1">{"'előző év december'!$A$2:$CP$214"}</definedName>
    <definedName name="_______________cp1" localSheetId="50" hidden="1">{"'előző év december'!$A$2:$CP$214"}</definedName>
    <definedName name="_______________cp1" localSheetId="52" hidden="1">{"'előző év december'!$A$2:$CP$214"}</definedName>
    <definedName name="_______________cp1" hidden="1">{"'előző év december'!$A$2:$CP$214"}</definedName>
    <definedName name="_______________cp10" localSheetId="44" hidden="1">{"'előző év december'!$A$2:$CP$214"}</definedName>
    <definedName name="_______________cp10" localSheetId="45" hidden="1">{"'előző év december'!$A$2:$CP$214"}</definedName>
    <definedName name="_______________cp10" localSheetId="49" hidden="1">{"'előző év december'!$A$2:$CP$214"}</definedName>
    <definedName name="_______________cp10" localSheetId="50" hidden="1">{"'előző év december'!$A$2:$CP$214"}</definedName>
    <definedName name="_______________cp10" localSheetId="52" hidden="1">{"'előző év december'!$A$2:$CP$214"}</definedName>
    <definedName name="_______________cp10" hidden="1">{"'előző év december'!$A$2:$CP$214"}</definedName>
    <definedName name="_______________cp11" localSheetId="44" hidden="1">{"'előző év december'!$A$2:$CP$214"}</definedName>
    <definedName name="_______________cp11" localSheetId="45" hidden="1">{"'előző év december'!$A$2:$CP$214"}</definedName>
    <definedName name="_______________cp11" localSheetId="49" hidden="1">{"'előző év december'!$A$2:$CP$214"}</definedName>
    <definedName name="_______________cp11" localSheetId="50" hidden="1">{"'előző év december'!$A$2:$CP$214"}</definedName>
    <definedName name="_______________cp11" localSheetId="52" hidden="1">{"'előző év december'!$A$2:$CP$214"}</definedName>
    <definedName name="_______________cp11" hidden="1">{"'előző év december'!$A$2:$CP$214"}</definedName>
    <definedName name="_______________cp2" localSheetId="44" hidden="1">{"'előző év december'!$A$2:$CP$214"}</definedName>
    <definedName name="_______________cp2" localSheetId="45" hidden="1">{"'előző év december'!$A$2:$CP$214"}</definedName>
    <definedName name="_______________cp2" localSheetId="49" hidden="1">{"'előző év december'!$A$2:$CP$214"}</definedName>
    <definedName name="_______________cp2" localSheetId="50" hidden="1">{"'előző év december'!$A$2:$CP$214"}</definedName>
    <definedName name="_______________cp2" localSheetId="52" hidden="1">{"'előző év december'!$A$2:$CP$214"}</definedName>
    <definedName name="_______________cp2" hidden="1">{"'előző év december'!$A$2:$CP$214"}</definedName>
    <definedName name="_______________cp3" localSheetId="44" hidden="1">{"'előző év december'!$A$2:$CP$214"}</definedName>
    <definedName name="_______________cp3" localSheetId="45" hidden="1">{"'előző év december'!$A$2:$CP$214"}</definedName>
    <definedName name="_______________cp3" localSheetId="49" hidden="1">{"'előző év december'!$A$2:$CP$214"}</definedName>
    <definedName name="_______________cp3" localSheetId="50" hidden="1">{"'előző év december'!$A$2:$CP$214"}</definedName>
    <definedName name="_______________cp3" localSheetId="52" hidden="1">{"'előző év december'!$A$2:$CP$214"}</definedName>
    <definedName name="_______________cp3" hidden="1">{"'előző év december'!$A$2:$CP$214"}</definedName>
    <definedName name="_______________cp4" localSheetId="44" hidden="1">{"'előző év december'!$A$2:$CP$214"}</definedName>
    <definedName name="_______________cp4" localSheetId="45" hidden="1">{"'előző év december'!$A$2:$CP$214"}</definedName>
    <definedName name="_______________cp4" localSheetId="49" hidden="1">{"'előző év december'!$A$2:$CP$214"}</definedName>
    <definedName name="_______________cp4" localSheetId="50" hidden="1">{"'előző év december'!$A$2:$CP$214"}</definedName>
    <definedName name="_______________cp4" localSheetId="52" hidden="1">{"'előző év december'!$A$2:$CP$214"}</definedName>
    <definedName name="_______________cp4" hidden="1">{"'előző év december'!$A$2:$CP$214"}</definedName>
    <definedName name="_______________cp5" localSheetId="44" hidden="1">{"'előző év december'!$A$2:$CP$214"}</definedName>
    <definedName name="_______________cp5" localSheetId="45" hidden="1">{"'előző év december'!$A$2:$CP$214"}</definedName>
    <definedName name="_______________cp5" localSheetId="49" hidden="1">{"'előző év december'!$A$2:$CP$214"}</definedName>
    <definedName name="_______________cp5" localSheetId="50" hidden="1">{"'előző év december'!$A$2:$CP$214"}</definedName>
    <definedName name="_______________cp5" localSheetId="52" hidden="1">{"'előző év december'!$A$2:$CP$214"}</definedName>
    <definedName name="_______________cp5" hidden="1">{"'előző év december'!$A$2:$CP$214"}</definedName>
    <definedName name="_______________cp6" localSheetId="44" hidden="1">{"'előző év december'!$A$2:$CP$214"}</definedName>
    <definedName name="_______________cp6" localSheetId="45" hidden="1">{"'előző év december'!$A$2:$CP$214"}</definedName>
    <definedName name="_______________cp6" localSheetId="49" hidden="1">{"'előző év december'!$A$2:$CP$214"}</definedName>
    <definedName name="_______________cp6" localSheetId="50" hidden="1">{"'előző év december'!$A$2:$CP$214"}</definedName>
    <definedName name="_______________cp6" localSheetId="52" hidden="1">{"'előző év december'!$A$2:$CP$214"}</definedName>
    <definedName name="_______________cp6" hidden="1">{"'előző év december'!$A$2:$CP$214"}</definedName>
    <definedName name="_______________cp7" localSheetId="44" hidden="1">{"'előző év december'!$A$2:$CP$214"}</definedName>
    <definedName name="_______________cp7" localSheetId="45" hidden="1">{"'előző év december'!$A$2:$CP$214"}</definedName>
    <definedName name="_______________cp7" localSheetId="49" hidden="1">{"'előző év december'!$A$2:$CP$214"}</definedName>
    <definedName name="_______________cp7" localSheetId="50" hidden="1">{"'előző év december'!$A$2:$CP$214"}</definedName>
    <definedName name="_______________cp7" localSheetId="52" hidden="1">{"'előző év december'!$A$2:$CP$214"}</definedName>
    <definedName name="_______________cp7" hidden="1">{"'előző év december'!$A$2:$CP$214"}</definedName>
    <definedName name="_______________cp8" localSheetId="44" hidden="1">{"'előző év december'!$A$2:$CP$214"}</definedName>
    <definedName name="_______________cp8" localSheetId="45" hidden="1">{"'előző év december'!$A$2:$CP$214"}</definedName>
    <definedName name="_______________cp8" localSheetId="49" hidden="1">{"'előző év december'!$A$2:$CP$214"}</definedName>
    <definedName name="_______________cp8" localSheetId="50" hidden="1">{"'előző év december'!$A$2:$CP$214"}</definedName>
    <definedName name="_______________cp8" localSheetId="52" hidden="1">{"'előző év december'!$A$2:$CP$214"}</definedName>
    <definedName name="_______________cp8" hidden="1">{"'előző év december'!$A$2:$CP$214"}</definedName>
    <definedName name="_______________cp9" localSheetId="44" hidden="1">{"'előző év december'!$A$2:$CP$214"}</definedName>
    <definedName name="_______________cp9" localSheetId="45" hidden="1">{"'előző év december'!$A$2:$CP$214"}</definedName>
    <definedName name="_______________cp9" localSheetId="49" hidden="1">{"'előző év december'!$A$2:$CP$214"}</definedName>
    <definedName name="_______________cp9" localSheetId="50" hidden="1">{"'előző év december'!$A$2:$CP$214"}</definedName>
    <definedName name="_______________cp9" localSheetId="52" hidden="1">{"'előző év december'!$A$2:$CP$214"}</definedName>
    <definedName name="_______________cp9" hidden="1">{"'előző év december'!$A$2:$CP$214"}</definedName>
    <definedName name="_______________cpr2" localSheetId="44" hidden="1">{"'előző év december'!$A$2:$CP$214"}</definedName>
    <definedName name="_______________cpr2" localSheetId="45" hidden="1">{"'előző év december'!$A$2:$CP$214"}</definedName>
    <definedName name="_______________cpr2" localSheetId="49" hidden="1">{"'előző év december'!$A$2:$CP$214"}</definedName>
    <definedName name="_______________cpr2" localSheetId="50" hidden="1">{"'előző év december'!$A$2:$CP$214"}</definedName>
    <definedName name="_______________cpr2" localSheetId="52" hidden="1">{"'előző év december'!$A$2:$CP$214"}</definedName>
    <definedName name="_______________cpr2" hidden="1">{"'előző év december'!$A$2:$CP$214"}</definedName>
    <definedName name="_______________cpr3" localSheetId="44" hidden="1">{"'előző év december'!$A$2:$CP$214"}</definedName>
    <definedName name="_______________cpr3" localSheetId="45" hidden="1">{"'előző év december'!$A$2:$CP$214"}</definedName>
    <definedName name="_______________cpr3" localSheetId="49" hidden="1">{"'előző év december'!$A$2:$CP$214"}</definedName>
    <definedName name="_______________cpr3" localSheetId="50" hidden="1">{"'előző év december'!$A$2:$CP$214"}</definedName>
    <definedName name="_______________cpr3" localSheetId="52" hidden="1">{"'előző év december'!$A$2:$CP$214"}</definedName>
    <definedName name="_______________cpr3" hidden="1">{"'előző év december'!$A$2:$CP$214"}</definedName>
    <definedName name="_______________cpr4" localSheetId="44" hidden="1">{"'előző év december'!$A$2:$CP$214"}</definedName>
    <definedName name="_______________cpr4" localSheetId="45" hidden="1">{"'előző év december'!$A$2:$CP$214"}</definedName>
    <definedName name="_______________cpr4" localSheetId="49" hidden="1">{"'előző év december'!$A$2:$CP$214"}</definedName>
    <definedName name="_______________cpr4" localSheetId="50" hidden="1">{"'előző év december'!$A$2:$CP$214"}</definedName>
    <definedName name="_______________cpr4" localSheetId="52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>[2]!____________M21</definedName>
    <definedName name="______________cp1" localSheetId="44" hidden="1">{"'előző év december'!$A$2:$CP$214"}</definedName>
    <definedName name="______________cp1" localSheetId="45" hidden="1">{"'előző év december'!$A$2:$CP$214"}</definedName>
    <definedName name="______________cp1" localSheetId="49" hidden="1">{"'előző év december'!$A$2:$CP$214"}</definedName>
    <definedName name="______________cp1" localSheetId="50" hidden="1">{"'előző év december'!$A$2:$CP$214"}</definedName>
    <definedName name="______________cp1" localSheetId="52" hidden="1">{"'előző év december'!$A$2:$CP$214"}</definedName>
    <definedName name="______________cp1" hidden="1">{"'előző év december'!$A$2:$CP$214"}</definedName>
    <definedName name="______________cp10" localSheetId="44" hidden="1">{"'előző év december'!$A$2:$CP$214"}</definedName>
    <definedName name="______________cp10" localSheetId="45" hidden="1">{"'előző év december'!$A$2:$CP$214"}</definedName>
    <definedName name="______________cp10" localSheetId="49" hidden="1">{"'előző év december'!$A$2:$CP$214"}</definedName>
    <definedName name="______________cp10" localSheetId="50" hidden="1">{"'előző év december'!$A$2:$CP$214"}</definedName>
    <definedName name="______________cp10" localSheetId="52" hidden="1">{"'előző év december'!$A$2:$CP$214"}</definedName>
    <definedName name="______________cp10" hidden="1">{"'előző év december'!$A$2:$CP$214"}</definedName>
    <definedName name="______________cp11" localSheetId="44" hidden="1">{"'előző év december'!$A$2:$CP$214"}</definedName>
    <definedName name="______________cp11" localSheetId="45" hidden="1">{"'előző év december'!$A$2:$CP$214"}</definedName>
    <definedName name="______________cp11" localSheetId="49" hidden="1">{"'előző év december'!$A$2:$CP$214"}</definedName>
    <definedName name="______________cp11" localSheetId="50" hidden="1">{"'előző év december'!$A$2:$CP$214"}</definedName>
    <definedName name="______________cp11" localSheetId="52" hidden="1">{"'előző év december'!$A$2:$CP$214"}</definedName>
    <definedName name="______________cp11" hidden="1">{"'előző év december'!$A$2:$CP$214"}</definedName>
    <definedName name="______________cp2" localSheetId="44" hidden="1">{"'előző év december'!$A$2:$CP$214"}</definedName>
    <definedName name="______________cp2" localSheetId="45" hidden="1">{"'előző év december'!$A$2:$CP$214"}</definedName>
    <definedName name="______________cp2" localSheetId="49" hidden="1">{"'előző év december'!$A$2:$CP$214"}</definedName>
    <definedName name="______________cp2" localSheetId="50" hidden="1">{"'előző év december'!$A$2:$CP$214"}</definedName>
    <definedName name="______________cp2" localSheetId="52" hidden="1">{"'előző év december'!$A$2:$CP$214"}</definedName>
    <definedName name="______________cp2" hidden="1">{"'előző év december'!$A$2:$CP$214"}</definedName>
    <definedName name="______________cp3" localSheetId="44" hidden="1">{"'előző év december'!$A$2:$CP$214"}</definedName>
    <definedName name="______________cp3" localSheetId="45" hidden="1">{"'előző év december'!$A$2:$CP$214"}</definedName>
    <definedName name="______________cp3" localSheetId="49" hidden="1">{"'előző év december'!$A$2:$CP$214"}</definedName>
    <definedName name="______________cp3" localSheetId="50" hidden="1">{"'előző év december'!$A$2:$CP$214"}</definedName>
    <definedName name="______________cp3" localSheetId="52" hidden="1">{"'előző év december'!$A$2:$CP$214"}</definedName>
    <definedName name="______________cp3" hidden="1">{"'előző év december'!$A$2:$CP$214"}</definedName>
    <definedName name="______________cp4" localSheetId="44" hidden="1">{"'előző év december'!$A$2:$CP$214"}</definedName>
    <definedName name="______________cp4" localSheetId="45" hidden="1">{"'előző év december'!$A$2:$CP$214"}</definedName>
    <definedName name="______________cp4" localSheetId="49" hidden="1">{"'előző év december'!$A$2:$CP$214"}</definedName>
    <definedName name="______________cp4" localSheetId="50" hidden="1">{"'előző év december'!$A$2:$CP$214"}</definedName>
    <definedName name="______________cp4" localSheetId="52" hidden="1">{"'előző év december'!$A$2:$CP$214"}</definedName>
    <definedName name="______________cp4" hidden="1">{"'előző év december'!$A$2:$CP$214"}</definedName>
    <definedName name="______________cp5" localSheetId="44" hidden="1">{"'előző év december'!$A$2:$CP$214"}</definedName>
    <definedName name="______________cp5" localSheetId="45" hidden="1">{"'előző év december'!$A$2:$CP$214"}</definedName>
    <definedName name="______________cp5" localSheetId="49" hidden="1">{"'előző év december'!$A$2:$CP$214"}</definedName>
    <definedName name="______________cp5" localSheetId="50" hidden="1">{"'előző év december'!$A$2:$CP$214"}</definedName>
    <definedName name="______________cp5" localSheetId="52" hidden="1">{"'előző év december'!$A$2:$CP$214"}</definedName>
    <definedName name="______________cp5" hidden="1">{"'előző év december'!$A$2:$CP$214"}</definedName>
    <definedName name="______________cp6" localSheetId="44" hidden="1">{"'előző év december'!$A$2:$CP$214"}</definedName>
    <definedName name="______________cp6" localSheetId="45" hidden="1">{"'előző év december'!$A$2:$CP$214"}</definedName>
    <definedName name="______________cp6" localSheetId="49" hidden="1">{"'előző év december'!$A$2:$CP$214"}</definedName>
    <definedName name="______________cp6" localSheetId="50" hidden="1">{"'előző év december'!$A$2:$CP$214"}</definedName>
    <definedName name="______________cp6" localSheetId="52" hidden="1">{"'előző év december'!$A$2:$CP$214"}</definedName>
    <definedName name="______________cp6" hidden="1">{"'előző év december'!$A$2:$CP$214"}</definedName>
    <definedName name="______________cp7" localSheetId="44" hidden="1">{"'előző év december'!$A$2:$CP$214"}</definedName>
    <definedName name="______________cp7" localSheetId="45" hidden="1">{"'előző év december'!$A$2:$CP$214"}</definedName>
    <definedName name="______________cp7" localSheetId="49" hidden="1">{"'előző év december'!$A$2:$CP$214"}</definedName>
    <definedName name="______________cp7" localSheetId="50" hidden="1">{"'előző év december'!$A$2:$CP$214"}</definedName>
    <definedName name="______________cp7" localSheetId="52" hidden="1">{"'előző év december'!$A$2:$CP$214"}</definedName>
    <definedName name="______________cp7" hidden="1">{"'előző év december'!$A$2:$CP$214"}</definedName>
    <definedName name="______________cp8" localSheetId="44" hidden="1">{"'előző év december'!$A$2:$CP$214"}</definedName>
    <definedName name="______________cp8" localSheetId="45" hidden="1">{"'előző év december'!$A$2:$CP$214"}</definedName>
    <definedName name="______________cp8" localSheetId="49" hidden="1">{"'előző év december'!$A$2:$CP$214"}</definedName>
    <definedName name="______________cp8" localSheetId="50" hidden="1">{"'előző év december'!$A$2:$CP$214"}</definedName>
    <definedName name="______________cp8" localSheetId="52" hidden="1">{"'előző év december'!$A$2:$CP$214"}</definedName>
    <definedName name="______________cp8" hidden="1">{"'előző év december'!$A$2:$CP$214"}</definedName>
    <definedName name="______________cp9" localSheetId="44" hidden="1">{"'előző év december'!$A$2:$CP$214"}</definedName>
    <definedName name="______________cp9" localSheetId="45" hidden="1">{"'előző év december'!$A$2:$CP$214"}</definedName>
    <definedName name="______________cp9" localSheetId="49" hidden="1">{"'előző év december'!$A$2:$CP$214"}</definedName>
    <definedName name="______________cp9" localSheetId="50" hidden="1">{"'előző év december'!$A$2:$CP$214"}</definedName>
    <definedName name="______________cp9" localSheetId="52" hidden="1">{"'előző év december'!$A$2:$CP$214"}</definedName>
    <definedName name="______________cp9" hidden="1">{"'előző év december'!$A$2:$CP$214"}</definedName>
    <definedName name="______________cpr2" localSheetId="44" hidden="1">{"'előző év december'!$A$2:$CP$214"}</definedName>
    <definedName name="______________cpr2" localSheetId="45" hidden="1">{"'előző év december'!$A$2:$CP$214"}</definedName>
    <definedName name="______________cpr2" localSheetId="49" hidden="1">{"'előző év december'!$A$2:$CP$214"}</definedName>
    <definedName name="______________cpr2" localSheetId="50" hidden="1">{"'előző év december'!$A$2:$CP$214"}</definedName>
    <definedName name="______________cpr2" localSheetId="52" hidden="1">{"'előző év december'!$A$2:$CP$214"}</definedName>
    <definedName name="______________cpr2" hidden="1">{"'előző év december'!$A$2:$CP$214"}</definedName>
    <definedName name="______________cpr3" localSheetId="44" hidden="1">{"'előző év december'!$A$2:$CP$214"}</definedName>
    <definedName name="______________cpr3" localSheetId="45" hidden="1">{"'előző év december'!$A$2:$CP$214"}</definedName>
    <definedName name="______________cpr3" localSheetId="49" hidden="1">{"'előző év december'!$A$2:$CP$214"}</definedName>
    <definedName name="______________cpr3" localSheetId="50" hidden="1">{"'előző év december'!$A$2:$CP$214"}</definedName>
    <definedName name="______________cpr3" localSheetId="52" hidden="1">{"'előző év december'!$A$2:$CP$214"}</definedName>
    <definedName name="______________cpr3" hidden="1">{"'előző év december'!$A$2:$CP$214"}</definedName>
    <definedName name="______________cpr4" localSheetId="44" hidden="1">{"'előző év december'!$A$2:$CP$214"}</definedName>
    <definedName name="______________cpr4" localSheetId="45" hidden="1">{"'előző év december'!$A$2:$CP$214"}</definedName>
    <definedName name="______________cpr4" localSheetId="49" hidden="1">{"'előző év december'!$A$2:$CP$214"}</definedName>
    <definedName name="______________cpr4" localSheetId="50" hidden="1">{"'előző év december'!$A$2:$CP$214"}</definedName>
    <definedName name="______________cpr4" localSheetId="52" hidden="1">{"'előző év december'!$A$2:$CP$214"}</definedName>
    <definedName name="______________cpr4" hidden="1">{"'előző év december'!$A$2:$CP$214"}</definedName>
    <definedName name="______________IFR2">[2]!_____IFR2</definedName>
    <definedName name="______________IFR22">[2]!_____IFR22</definedName>
    <definedName name="______________IFR23">[2]!_____IFR23</definedName>
    <definedName name="______________M21">[2]!____________M21</definedName>
    <definedName name="_____________aaa" localSheetId="44" hidden="1">{"'előző év december'!$A$2:$CP$214"}</definedName>
    <definedName name="_____________aaa" localSheetId="45" hidden="1">{"'előző év december'!$A$2:$CP$214"}</definedName>
    <definedName name="_____________aaa" localSheetId="49" hidden="1">{"'előző év december'!$A$2:$CP$214"}</definedName>
    <definedName name="_____________aaa" localSheetId="50" hidden="1">{"'előző év december'!$A$2:$CP$214"}</definedName>
    <definedName name="_____________aaa" localSheetId="52" hidden="1">{"'előző év december'!$A$2:$CP$214"}</definedName>
    <definedName name="_____________aaa" hidden="1">{"'előző év december'!$A$2:$CP$214"}</definedName>
    <definedName name="_____________cp1" localSheetId="44" hidden="1">{"'előző év december'!$A$2:$CP$214"}</definedName>
    <definedName name="_____________cp1" localSheetId="45" hidden="1">{"'előző év december'!$A$2:$CP$214"}</definedName>
    <definedName name="_____________cp1" localSheetId="49" hidden="1">{"'előző év december'!$A$2:$CP$214"}</definedName>
    <definedName name="_____________cp1" localSheetId="50" hidden="1">{"'előző év december'!$A$2:$CP$214"}</definedName>
    <definedName name="_____________cp1" localSheetId="52" hidden="1">{"'előző év december'!$A$2:$CP$214"}</definedName>
    <definedName name="_____________cp1" hidden="1">{"'előző év december'!$A$2:$CP$214"}</definedName>
    <definedName name="_____________cp10" localSheetId="44" hidden="1">{"'előző év december'!$A$2:$CP$214"}</definedName>
    <definedName name="_____________cp10" localSheetId="45" hidden="1">{"'előző év december'!$A$2:$CP$214"}</definedName>
    <definedName name="_____________cp10" localSheetId="49" hidden="1">{"'előző év december'!$A$2:$CP$214"}</definedName>
    <definedName name="_____________cp10" localSheetId="50" hidden="1">{"'előző év december'!$A$2:$CP$214"}</definedName>
    <definedName name="_____________cp10" localSheetId="52" hidden="1">{"'előző év december'!$A$2:$CP$214"}</definedName>
    <definedName name="_____________cp10" hidden="1">{"'előző év december'!$A$2:$CP$214"}</definedName>
    <definedName name="_____________cp11" localSheetId="44" hidden="1">{"'előző év december'!$A$2:$CP$214"}</definedName>
    <definedName name="_____________cp11" localSheetId="45" hidden="1">{"'előző év december'!$A$2:$CP$214"}</definedName>
    <definedName name="_____________cp11" localSheetId="49" hidden="1">{"'előző év december'!$A$2:$CP$214"}</definedName>
    <definedName name="_____________cp11" localSheetId="50" hidden="1">{"'előző év december'!$A$2:$CP$214"}</definedName>
    <definedName name="_____________cp11" localSheetId="52" hidden="1">{"'előző év december'!$A$2:$CP$214"}</definedName>
    <definedName name="_____________cp11" hidden="1">{"'előző év december'!$A$2:$CP$214"}</definedName>
    <definedName name="_____________cp2" localSheetId="44" hidden="1">{"'előző év december'!$A$2:$CP$214"}</definedName>
    <definedName name="_____________cp2" localSheetId="45" hidden="1">{"'előző év december'!$A$2:$CP$214"}</definedName>
    <definedName name="_____________cp2" localSheetId="49" hidden="1">{"'előző év december'!$A$2:$CP$214"}</definedName>
    <definedName name="_____________cp2" localSheetId="50" hidden="1">{"'előző év december'!$A$2:$CP$214"}</definedName>
    <definedName name="_____________cp2" localSheetId="52" hidden="1">{"'előző év december'!$A$2:$CP$214"}</definedName>
    <definedName name="_____________cp2" hidden="1">{"'előző év december'!$A$2:$CP$214"}</definedName>
    <definedName name="_____________cp3" localSheetId="44" hidden="1">{"'előző év december'!$A$2:$CP$214"}</definedName>
    <definedName name="_____________cp3" localSheetId="45" hidden="1">{"'előző év december'!$A$2:$CP$214"}</definedName>
    <definedName name="_____________cp3" localSheetId="49" hidden="1">{"'előző év december'!$A$2:$CP$214"}</definedName>
    <definedName name="_____________cp3" localSheetId="50" hidden="1">{"'előző év december'!$A$2:$CP$214"}</definedName>
    <definedName name="_____________cp3" localSheetId="52" hidden="1">{"'előző év december'!$A$2:$CP$214"}</definedName>
    <definedName name="_____________cp3" hidden="1">{"'előző év december'!$A$2:$CP$214"}</definedName>
    <definedName name="_____________cp4" localSheetId="44" hidden="1">{"'előző év december'!$A$2:$CP$214"}</definedName>
    <definedName name="_____________cp4" localSheetId="45" hidden="1">{"'előző év december'!$A$2:$CP$214"}</definedName>
    <definedName name="_____________cp4" localSheetId="49" hidden="1">{"'előző év december'!$A$2:$CP$214"}</definedName>
    <definedName name="_____________cp4" localSheetId="50" hidden="1">{"'előző év december'!$A$2:$CP$214"}</definedName>
    <definedName name="_____________cp4" localSheetId="52" hidden="1">{"'előző év december'!$A$2:$CP$214"}</definedName>
    <definedName name="_____________cp4" hidden="1">{"'előző év december'!$A$2:$CP$214"}</definedName>
    <definedName name="_____________cp5" localSheetId="44" hidden="1">{"'előző év december'!$A$2:$CP$214"}</definedName>
    <definedName name="_____________cp5" localSheetId="45" hidden="1">{"'előző év december'!$A$2:$CP$214"}</definedName>
    <definedName name="_____________cp5" localSheetId="49" hidden="1">{"'előző év december'!$A$2:$CP$214"}</definedName>
    <definedName name="_____________cp5" localSheetId="50" hidden="1">{"'előző év december'!$A$2:$CP$214"}</definedName>
    <definedName name="_____________cp5" localSheetId="52" hidden="1">{"'előző év december'!$A$2:$CP$214"}</definedName>
    <definedName name="_____________cp5" hidden="1">{"'előző év december'!$A$2:$CP$214"}</definedName>
    <definedName name="_____________cp6" localSheetId="44" hidden="1">{"'előző év december'!$A$2:$CP$214"}</definedName>
    <definedName name="_____________cp6" localSheetId="45" hidden="1">{"'előző év december'!$A$2:$CP$214"}</definedName>
    <definedName name="_____________cp6" localSheetId="49" hidden="1">{"'előző év december'!$A$2:$CP$214"}</definedName>
    <definedName name="_____________cp6" localSheetId="50" hidden="1">{"'előző év december'!$A$2:$CP$214"}</definedName>
    <definedName name="_____________cp6" localSheetId="52" hidden="1">{"'előző év december'!$A$2:$CP$214"}</definedName>
    <definedName name="_____________cp6" hidden="1">{"'előző év december'!$A$2:$CP$214"}</definedName>
    <definedName name="_____________cp7" localSheetId="44" hidden="1">{"'előző év december'!$A$2:$CP$214"}</definedName>
    <definedName name="_____________cp7" localSheetId="45" hidden="1">{"'előző év december'!$A$2:$CP$214"}</definedName>
    <definedName name="_____________cp7" localSheetId="49" hidden="1">{"'előző év december'!$A$2:$CP$214"}</definedName>
    <definedName name="_____________cp7" localSheetId="50" hidden="1">{"'előző év december'!$A$2:$CP$214"}</definedName>
    <definedName name="_____________cp7" localSheetId="52" hidden="1">{"'előző év december'!$A$2:$CP$214"}</definedName>
    <definedName name="_____________cp7" hidden="1">{"'előző év december'!$A$2:$CP$214"}</definedName>
    <definedName name="_____________cp8" localSheetId="44" hidden="1">{"'előző év december'!$A$2:$CP$214"}</definedName>
    <definedName name="_____________cp8" localSheetId="45" hidden="1">{"'előző év december'!$A$2:$CP$214"}</definedName>
    <definedName name="_____________cp8" localSheetId="49" hidden="1">{"'előző év december'!$A$2:$CP$214"}</definedName>
    <definedName name="_____________cp8" localSheetId="50" hidden="1">{"'előző év december'!$A$2:$CP$214"}</definedName>
    <definedName name="_____________cp8" localSheetId="52" hidden="1">{"'előző év december'!$A$2:$CP$214"}</definedName>
    <definedName name="_____________cp8" hidden="1">{"'előző év december'!$A$2:$CP$214"}</definedName>
    <definedName name="_____________cp9" localSheetId="44" hidden="1">{"'előző év december'!$A$2:$CP$214"}</definedName>
    <definedName name="_____________cp9" localSheetId="45" hidden="1">{"'előző év december'!$A$2:$CP$214"}</definedName>
    <definedName name="_____________cp9" localSheetId="49" hidden="1">{"'előző év december'!$A$2:$CP$214"}</definedName>
    <definedName name="_____________cp9" localSheetId="50" hidden="1">{"'előző év december'!$A$2:$CP$214"}</definedName>
    <definedName name="_____________cp9" localSheetId="52" hidden="1">{"'előző év december'!$A$2:$CP$214"}</definedName>
    <definedName name="_____________cp9" hidden="1">{"'előző év december'!$A$2:$CP$214"}</definedName>
    <definedName name="_____________cpr2" localSheetId="44" hidden="1">{"'előző év december'!$A$2:$CP$214"}</definedName>
    <definedName name="_____________cpr2" localSheetId="45" hidden="1">{"'előző év december'!$A$2:$CP$214"}</definedName>
    <definedName name="_____________cpr2" localSheetId="49" hidden="1">{"'előző év december'!$A$2:$CP$214"}</definedName>
    <definedName name="_____________cpr2" localSheetId="50" hidden="1">{"'előző év december'!$A$2:$CP$214"}</definedName>
    <definedName name="_____________cpr2" localSheetId="52" hidden="1">{"'előző év december'!$A$2:$CP$214"}</definedName>
    <definedName name="_____________cpr2" hidden="1">{"'előző év december'!$A$2:$CP$214"}</definedName>
    <definedName name="_____________cpr3" localSheetId="44" hidden="1">{"'előző év december'!$A$2:$CP$214"}</definedName>
    <definedName name="_____________cpr3" localSheetId="45" hidden="1">{"'előző év december'!$A$2:$CP$214"}</definedName>
    <definedName name="_____________cpr3" localSheetId="49" hidden="1">{"'előző év december'!$A$2:$CP$214"}</definedName>
    <definedName name="_____________cpr3" localSheetId="50" hidden="1">{"'előző év december'!$A$2:$CP$214"}</definedName>
    <definedName name="_____________cpr3" localSheetId="52" hidden="1">{"'előző év december'!$A$2:$CP$214"}</definedName>
    <definedName name="_____________cpr3" hidden="1">{"'előző év december'!$A$2:$CP$214"}</definedName>
    <definedName name="_____________cpr4" localSheetId="44" hidden="1">{"'előző év december'!$A$2:$CP$214"}</definedName>
    <definedName name="_____________cpr4" localSheetId="45" hidden="1">{"'előző év december'!$A$2:$CP$214"}</definedName>
    <definedName name="_____________cpr4" localSheetId="49" hidden="1">{"'előző év december'!$A$2:$CP$214"}</definedName>
    <definedName name="_____________cpr4" localSheetId="50" hidden="1">{"'előző év december'!$A$2:$CP$214"}</definedName>
    <definedName name="_____________cpr4" localSheetId="52" hidden="1">{"'előző év december'!$A$2:$CP$214"}</definedName>
    <definedName name="_____________cpr4" hidden="1">{"'előző év december'!$A$2:$CP$214"}</definedName>
    <definedName name="_____________IFR2">[2]!_____IFR2</definedName>
    <definedName name="_____________IFR22">[2]!_____IFR22</definedName>
    <definedName name="_____________IFR23">[2]!_____IFR23</definedName>
    <definedName name="_____________M21">[2]!____________M21</definedName>
    <definedName name="____________cp1" localSheetId="44" hidden="1">{"'előző év december'!$A$2:$CP$214"}</definedName>
    <definedName name="____________cp1" localSheetId="45" hidden="1">{"'előző év december'!$A$2:$CP$214"}</definedName>
    <definedName name="____________cp1" localSheetId="49" hidden="1">{"'előző év december'!$A$2:$CP$214"}</definedName>
    <definedName name="____________cp1" localSheetId="50" hidden="1">{"'előző év december'!$A$2:$CP$214"}</definedName>
    <definedName name="____________cp1" localSheetId="52" hidden="1">{"'előző év december'!$A$2:$CP$214"}</definedName>
    <definedName name="____________cp1" hidden="1">{"'előző év december'!$A$2:$CP$214"}</definedName>
    <definedName name="____________cp10" localSheetId="44" hidden="1">{"'előző év december'!$A$2:$CP$214"}</definedName>
    <definedName name="____________cp10" localSheetId="45" hidden="1">{"'előző év december'!$A$2:$CP$214"}</definedName>
    <definedName name="____________cp10" localSheetId="49" hidden="1">{"'előző év december'!$A$2:$CP$214"}</definedName>
    <definedName name="____________cp10" localSheetId="50" hidden="1">{"'előző év december'!$A$2:$CP$214"}</definedName>
    <definedName name="____________cp10" localSheetId="52" hidden="1">{"'előző év december'!$A$2:$CP$214"}</definedName>
    <definedName name="____________cp10" hidden="1">{"'előző év december'!$A$2:$CP$214"}</definedName>
    <definedName name="____________cp11" localSheetId="44" hidden="1">{"'előző év december'!$A$2:$CP$214"}</definedName>
    <definedName name="____________cp11" localSheetId="45" hidden="1">{"'előző év december'!$A$2:$CP$214"}</definedName>
    <definedName name="____________cp11" localSheetId="49" hidden="1">{"'előző év december'!$A$2:$CP$214"}</definedName>
    <definedName name="____________cp11" localSheetId="50" hidden="1">{"'előző év december'!$A$2:$CP$214"}</definedName>
    <definedName name="____________cp11" localSheetId="52" hidden="1">{"'előző év december'!$A$2:$CP$214"}</definedName>
    <definedName name="____________cp11" hidden="1">{"'előző év december'!$A$2:$CP$214"}</definedName>
    <definedName name="____________cp2" localSheetId="44" hidden="1">{"'előző év december'!$A$2:$CP$214"}</definedName>
    <definedName name="____________cp2" localSheetId="45" hidden="1">{"'előző év december'!$A$2:$CP$214"}</definedName>
    <definedName name="____________cp2" localSheetId="49" hidden="1">{"'előző év december'!$A$2:$CP$214"}</definedName>
    <definedName name="____________cp2" localSheetId="50" hidden="1">{"'előző év december'!$A$2:$CP$214"}</definedName>
    <definedName name="____________cp2" localSheetId="52" hidden="1">{"'előző év december'!$A$2:$CP$214"}</definedName>
    <definedName name="____________cp2" hidden="1">{"'előző év december'!$A$2:$CP$214"}</definedName>
    <definedName name="____________cp3" localSheetId="44" hidden="1">{"'előző év december'!$A$2:$CP$214"}</definedName>
    <definedName name="____________cp3" localSheetId="45" hidden="1">{"'előző év december'!$A$2:$CP$214"}</definedName>
    <definedName name="____________cp3" localSheetId="49" hidden="1">{"'előző év december'!$A$2:$CP$214"}</definedName>
    <definedName name="____________cp3" localSheetId="50" hidden="1">{"'előző év december'!$A$2:$CP$214"}</definedName>
    <definedName name="____________cp3" localSheetId="52" hidden="1">{"'előző év december'!$A$2:$CP$214"}</definedName>
    <definedName name="____________cp3" hidden="1">{"'előző év december'!$A$2:$CP$214"}</definedName>
    <definedName name="____________cp4" localSheetId="44" hidden="1">{"'előző év december'!$A$2:$CP$214"}</definedName>
    <definedName name="____________cp4" localSheetId="45" hidden="1">{"'előző év december'!$A$2:$CP$214"}</definedName>
    <definedName name="____________cp4" localSheetId="49" hidden="1">{"'előző év december'!$A$2:$CP$214"}</definedName>
    <definedName name="____________cp4" localSheetId="50" hidden="1">{"'előző év december'!$A$2:$CP$214"}</definedName>
    <definedName name="____________cp4" localSheetId="52" hidden="1">{"'előző év december'!$A$2:$CP$214"}</definedName>
    <definedName name="____________cp4" hidden="1">{"'előző év december'!$A$2:$CP$214"}</definedName>
    <definedName name="____________cp5" localSheetId="44" hidden="1">{"'előző év december'!$A$2:$CP$214"}</definedName>
    <definedName name="____________cp5" localSheetId="45" hidden="1">{"'előző év december'!$A$2:$CP$214"}</definedName>
    <definedName name="____________cp5" localSheetId="49" hidden="1">{"'előző év december'!$A$2:$CP$214"}</definedName>
    <definedName name="____________cp5" localSheetId="50" hidden="1">{"'előző év december'!$A$2:$CP$214"}</definedName>
    <definedName name="____________cp5" localSheetId="52" hidden="1">{"'előző év december'!$A$2:$CP$214"}</definedName>
    <definedName name="____________cp5" hidden="1">{"'előző év december'!$A$2:$CP$214"}</definedName>
    <definedName name="____________cp6" localSheetId="44" hidden="1">{"'előző év december'!$A$2:$CP$214"}</definedName>
    <definedName name="____________cp6" localSheetId="45" hidden="1">{"'előző év december'!$A$2:$CP$214"}</definedName>
    <definedName name="____________cp6" localSheetId="49" hidden="1">{"'előző év december'!$A$2:$CP$214"}</definedName>
    <definedName name="____________cp6" localSheetId="50" hidden="1">{"'előző év december'!$A$2:$CP$214"}</definedName>
    <definedName name="____________cp6" localSheetId="52" hidden="1">{"'előző év december'!$A$2:$CP$214"}</definedName>
    <definedName name="____________cp6" hidden="1">{"'előző év december'!$A$2:$CP$214"}</definedName>
    <definedName name="____________cp7" localSheetId="44" hidden="1">{"'előző év december'!$A$2:$CP$214"}</definedName>
    <definedName name="____________cp7" localSheetId="45" hidden="1">{"'előző év december'!$A$2:$CP$214"}</definedName>
    <definedName name="____________cp7" localSheetId="49" hidden="1">{"'előző év december'!$A$2:$CP$214"}</definedName>
    <definedName name="____________cp7" localSheetId="50" hidden="1">{"'előző év december'!$A$2:$CP$214"}</definedName>
    <definedName name="____________cp7" localSheetId="52" hidden="1">{"'előző év december'!$A$2:$CP$214"}</definedName>
    <definedName name="____________cp7" hidden="1">{"'előző év december'!$A$2:$CP$214"}</definedName>
    <definedName name="____________cp8" localSheetId="44" hidden="1">{"'előző év december'!$A$2:$CP$214"}</definedName>
    <definedName name="____________cp8" localSheetId="45" hidden="1">{"'előző év december'!$A$2:$CP$214"}</definedName>
    <definedName name="____________cp8" localSheetId="49" hidden="1">{"'előző év december'!$A$2:$CP$214"}</definedName>
    <definedName name="____________cp8" localSheetId="50" hidden="1">{"'előző év december'!$A$2:$CP$214"}</definedName>
    <definedName name="____________cp8" localSheetId="52" hidden="1">{"'előző év december'!$A$2:$CP$214"}</definedName>
    <definedName name="____________cp8" hidden="1">{"'előző év december'!$A$2:$CP$214"}</definedName>
    <definedName name="____________cp9" localSheetId="44" hidden="1">{"'előző év december'!$A$2:$CP$214"}</definedName>
    <definedName name="____________cp9" localSheetId="45" hidden="1">{"'előző év december'!$A$2:$CP$214"}</definedName>
    <definedName name="____________cp9" localSheetId="49" hidden="1">{"'előző év december'!$A$2:$CP$214"}</definedName>
    <definedName name="____________cp9" localSheetId="50" hidden="1">{"'előző év december'!$A$2:$CP$214"}</definedName>
    <definedName name="____________cp9" localSheetId="52" hidden="1">{"'előző év december'!$A$2:$CP$214"}</definedName>
    <definedName name="____________cp9" hidden="1">{"'előző év december'!$A$2:$CP$214"}</definedName>
    <definedName name="____________cpr2" localSheetId="44" hidden="1">{"'előző év december'!$A$2:$CP$214"}</definedName>
    <definedName name="____________cpr2" localSheetId="45" hidden="1">{"'előző év december'!$A$2:$CP$214"}</definedName>
    <definedName name="____________cpr2" localSheetId="49" hidden="1">{"'előző év december'!$A$2:$CP$214"}</definedName>
    <definedName name="____________cpr2" localSheetId="50" hidden="1">{"'előző év december'!$A$2:$CP$214"}</definedName>
    <definedName name="____________cpr2" localSheetId="52" hidden="1">{"'előző év december'!$A$2:$CP$214"}</definedName>
    <definedName name="____________cpr2" hidden="1">{"'előző év december'!$A$2:$CP$214"}</definedName>
    <definedName name="____________cpr3" localSheetId="44" hidden="1">{"'előző év december'!$A$2:$CP$214"}</definedName>
    <definedName name="____________cpr3" localSheetId="45" hidden="1">{"'előző év december'!$A$2:$CP$214"}</definedName>
    <definedName name="____________cpr3" localSheetId="49" hidden="1">{"'előző év december'!$A$2:$CP$214"}</definedName>
    <definedName name="____________cpr3" localSheetId="50" hidden="1">{"'előző év december'!$A$2:$CP$214"}</definedName>
    <definedName name="____________cpr3" localSheetId="52" hidden="1">{"'előző év december'!$A$2:$CP$214"}</definedName>
    <definedName name="____________cpr3" hidden="1">{"'előző év december'!$A$2:$CP$214"}</definedName>
    <definedName name="____________cpr4" localSheetId="44" hidden="1">{"'előző év december'!$A$2:$CP$214"}</definedName>
    <definedName name="____________cpr4" localSheetId="45" hidden="1">{"'előző év december'!$A$2:$CP$214"}</definedName>
    <definedName name="____________cpr4" localSheetId="49" hidden="1">{"'előző év december'!$A$2:$CP$214"}</definedName>
    <definedName name="____________cpr4" localSheetId="50" hidden="1">{"'előző év december'!$A$2:$CP$214"}</definedName>
    <definedName name="____________cpr4" localSheetId="52" hidden="1">{"'előző év december'!$A$2:$CP$214"}</definedName>
    <definedName name="____________cpr4" hidden="1">{"'előző év december'!$A$2:$CP$214"}</definedName>
    <definedName name="____________IFR2">[2]!_____IFR2</definedName>
    <definedName name="____________IFR22">[2]!_____IFR22</definedName>
    <definedName name="____________IFR23">[2]!_____IFR23</definedName>
    <definedName name="____________M21">#N/A</definedName>
    <definedName name="___________cp1" localSheetId="44" hidden="1">{"'előző év december'!$A$2:$CP$214"}</definedName>
    <definedName name="___________cp1" localSheetId="45" hidden="1">{"'előző év december'!$A$2:$CP$214"}</definedName>
    <definedName name="___________cp1" localSheetId="49" hidden="1">{"'előző év december'!$A$2:$CP$214"}</definedName>
    <definedName name="___________cp1" localSheetId="50" hidden="1">{"'előző év december'!$A$2:$CP$214"}</definedName>
    <definedName name="___________cp1" localSheetId="52" hidden="1">{"'előző év december'!$A$2:$CP$214"}</definedName>
    <definedName name="___________cp1" hidden="1">{"'előző év december'!$A$2:$CP$214"}</definedName>
    <definedName name="___________cp10" localSheetId="44" hidden="1">{"'előző év december'!$A$2:$CP$214"}</definedName>
    <definedName name="___________cp10" localSheetId="45" hidden="1">{"'előző év december'!$A$2:$CP$214"}</definedName>
    <definedName name="___________cp10" localSheetId="49" hidden="1">{"'előző év december'!$A$2:$CP$214"}</definedName>
    <definedName name="___________cp10" localSheetId="50" hidden="1">{"'előző év december'!$A$2:$CP$214"}</definedName>
    <definedName name="___________cp10" localSheetId="52" hidden="1">{"'előző év december'!$A$2:$CP$214"}</definedName>
    <definedName name="___________cp10" hidden="1">{"'előző év december'!$A$2:$CP$214"}</definedName>
    <definedName name="___________cp11" localSheetId="44" hidden="1">{"'előző év december'!$A$2:$CP$214"}</definedName>
    <definedName name="___________cp11" localSheetId="45" hidden="1">{"'előző év december'!$A$2:$CP$214"}</definedName>
    <definedName name="___________cp11" localSheetId="49" hidden="1">{"'előző év december'!$A$2:$CP$214"}</definedName>
    <definedName name="___________cp11" localSheetId="50" hidden="1">{"'előző év december'!$A$2:$CP$214"}</definedName>
    <definedName name="___________cp11" localSheetId="52" hidden="1">{"'előző év december'!$A$2:$CP$214"}</definedName>
    <definedName name="___________cp11" hidden="1">{"'előző év december'!$A$2:$CP$214"}</definedName>
    <definedName name="___________cp2" localSheetId="44" hidden="1">{"'előző év december'!$A$2:$CP$214"}</definedName>
    <definedName name="___________cp2" localSheetId="45" hidden="1">{"'előző év december'!$A$2:$CP$214"}</definedName>
    <definedName name="___________cp2" localSheetId="49" hidden="1">{"'előző év december'!$A$2:$CP$214"}</definedName>
    <definedName name="___________cp2" localSheetId="50" hidden="1">{"'előző év december'!$A$2:$CP$214"}</definedName>
    <definedName name="___________cp2" localSheetId="52" hidden="1">{"'előző év december'!$A$2:$CP$214"}</definedName>
    <definedName name="___________cp2" hidden="1">{"'előző év december'!$A$2:$CP$214"}</definedName>
    <definedName name="___________cp3" localSheetId="44" hidden="1">{"'előző év december'!$A$2:$CP$214"}</definedName>
    <definedName name="___________cp3" localSheetId="45" hidden="1">{"'előző év december'!$A$2:$CP$214"}</definedName>
    <definedName name="___________cp3" localSheetId="49" hidden="1">{"'előző év december'!$A$2:$CP$214"}</definedName>
    <definedName name="___________cp3" localSheetId="50" hidden="1">{"'előző év december'!$A$2:$CP$214"}</definedName>
    <definedName name="___________cp3" localSheetId="52" hidden="1">{"'előző év december'!$A$2:$CP$214"}</definedName>
    <definedName name="___________cp3" hidden="1">{"'előző év december'!$A$2:$CP$214"}</definedName>
    <definedName name="___________cp4" localSheetId="44" hidden="1">{"'előző év december'!$A$2:$CP$214"}</definedName>
    <definedName name="___________cp4" localSheetId="45" hidden="1">{"'előző év december'!$A$2:$CP$214"}</definedName>
    <definedName name="___________cp4" localSheetId="49" hidden="1">{"'előző év december'!$A$2:$CP$214"}</definedName>
    <definedName name="___________cp4" localSheetId="50" hidden="1">{"'előző év december'!$A$2:$CP$214"}</definedName>
    <definedName name="___________cp4" localSheetId="52" hidden="1">{"'előző év december'!$A$2:$CP$214"}</definedName>
    <definedName name="___________cp4" hidden="1">{"'előző év december'!$A$2:$CP$214"}</definedName>
    <definedName name="___________cp5" localSheetId="44" hidden="1">{"'előző év december'!$A$2:$CP$214"}</definedName>
    <definedName name="___________cp5" localSheetId="45" hidden="1">{"'előző év december'!$A$2:$CP$214"}</definedName>
    <definedName name="___________cp5" localSheetId="49" hidden="1">{"'előző év december'!$A$2:$CP$214"}</definedName>
    <definedName name="___________cp5" localSheetId="50" hidden="1">{"'előző év december'!$A$2:$CP$214"}</definedName>
    <definedName name="___________cp5" localSheetId="52" hidden="1">{"'előző év december'!$A$2:$CP$214"}</definedName>
    <definedName name="___________cp5" hidden="1">{"'előző év december'!$A$2:$CP$214"}</definedName>
    <definedName name="___________cp6" localSheetId="44" hidden="1">{"'előző év december'!$A$2:$CP$214"}</definedName>
    <definedName name="___________cp6" localSheetId="45" hidden="1">{"'előző év december'!$A$2:$CP$214"}</definedName>
    <definedName name="___________cp6" localSheetId="49" hidden="1">{"'előző év december'!$A$2:$CP$214"}</definedName>
    <definedName name="___________cp6" localSheetId="50" hidden="1">{"'előző év december'!$A$2:$CP$214"}</definedName>
    <definedName name="___________cp6" localSheetId="52" hidden="1">{"'előző év december'!$A$2:$CP$214"}</definedName>
    <definedName name="___________cp6" hidden="1">{"'előző év december'!$A$2:$CP$214"}</definedName>
    <definedName name="___________cp7" localSheetId="44" hidden="1">{"'előző év december'!$A$2:$CP$214"}</definedName>
    <definedName name="___________cp7" localSheetId="45" hidden="1">{"'előző év december'!$A$2:$CP$214"}</definedName>
    <definedName name="___________cp7" localSheetId="49" hidden="1">{"'előző év december'!$A$2:$CP$214"}</definedName>
    <definedName name="___________cp7" localSheetId="50" hidden="1">{"'előző év december'!$A$2:$CP$214"}</definedName>
    <definedName name="___________cp7" localSheetId="52" hidden="1">{"'előző év december'!$A$2:$CP$214"}</definedName>
    <definedName name="___________cp7" hidden="1">{"'előző év december'!$A$2:$CP$214"}</definedName>
    <definedName name="___________cp8" localSheetId="44" hidden="1">{"'előző év december'!$A$2:$CP$214"}</definedName>
    <definedName name="___________cp8" localSheetId="45" hidden="1">{"'előző év december'!$A$2:$CP$214"}</definedName>
    <definedName name="___________cp8" localSheetId="49" hidden="1">{"'előző év december'!$A$2:$CP$214"}</definedName>
    <definedName name="___________cp8" localSheetId="50" hidden="1">{"'előző év december'!$A$2:$CP$214"}</definedName>
    <definedName name="___________cp8" localSheetId="52" hidden="1">{"'előző év december'!$A$2:$CP$214"}</definedName>
    <definedName name="___________cp8" hidden="1">{"'előző év december'!$A$2:$CP$214"}</definedName>
    <definedName name="___________cp9" localSheetId="44" hidden="1">{"'előző év december'!$A$2:$CP$214"}</definedName>
    <definedName name="___________cp9" localSheetId="45" hidden="1">{"'előző év december'!$A$2:$CP$214"}</definedName>
    <definedName name="___________cp9" localSheetId="49" hidden="1">{"'előző év december'!$A$2:$CP$214"}</definedName>
    <definedName name="___________cp9" localSheetId="50" hidden="1">{"'előző év december'!$A$2:$CP$214"}</definedName>
    <definedName name="___________cp9" localSheetId="52" hidden="1">{"'előző év december'!$A$2:$CP$214"}</definedName>
    <definedName name="___________cp9" hidden="1">{"'előző év december'!$A$2:$CP$214"}</definedName>
    <definedName name="___________cpr2" localSheetId="44" hidden="1">{"'előző év december'!$A$2:$CP$214"}</definedName>
    <definedName name="___________cpr2" localSheetId="45" hidden="1">{"'előző év december'!$A$2:$CP$214"}</definedName>
    <definedName name="___________cpr2" localSheetId="49" hidden="1">{"'előző év december'!$A$2:$CP$214"}</definedName>
    <definedName name="___________cpr2" localSheetId="50" hidden="1">{"'előző év december'!$A$2:$CP$214"}</definedName>
    <definedName name="___________cpr2" localSheetId="52" hidden="1">{"'előző év december'!$A$2:$CP$214"}</definedName>
    <definedName name="___________cpr2" hidden="1">{"'előző év december'!$A$2:$CP$214"}</definedName>
    <definedName name="___________cpr3" localSheetId="44" hidden="1">{"'előző év december'!$A$2:$CP$214"}</definedName>
    <definedName name="___________cpr3" localSheetId="45" hidden="1">{"'előző év december'!$A$2:$CP$214"}</definedName>
    <definedName name="___________cpr3" localSheetId="49" hidden="1">{"'előző év december'!$A$2:$CP$214"}</definedName>
    <definedName name="___________cpr3" localSheetId="50" hidden="1">{"'előző év december'!$A$2:$CP$214"}</definedName>
    <definedName name="___________cpr3" localSheetId="52" hidden="1">{"'előző év december'!$A$2:$CP$214"}</definedName>
    <definedName name="___________cpr3" hidden="1">{"'előző év december'!$A$2:$CP$214"}</definedName>
    <definedName name="___________cpr4" localSheetId="44" hidden="1">{"'előző év december'!$A$2:$CP$214"}</definedName>
    <definedName name="___________cpr4" localSheetId="45" hidden="1">{"'előző év december'!$A$2:$CP$214"}</definedName>
    <definedName name="___________cpr4" localSheetId="49" hidden="1">{"'előző év december'!$A$2:$CP$214"}</definedName>
    <definedName name="___________cpr4" localSheetId="50" hidden="1">{"'előző év december'!$A$2:$CP$214"}</definedName>
    <definedName name="___________cpr4" localSheetId="52" hidden="1">{"'előző év december'!$A$2:$CP$214"}</definedName>
    <definedName name="___________cpr4" hidden="1">{"'előző év december'!$A$2:$CP$214"}</definedName>
    <definedName name="___________IFR2">[2]!_____IFR2</definedName>
    <definedName name="___________IFR22">[2]!_____IFR22</definedName>
    <definedName name="___________IFR23">[2]!_____IFR23</definedName>
    <definedName name="___________M21">[2]!__M21</definedName>
    <definedName name="__________cp1" localSheetId="44" hidden="1">{"'előző év december'!$A$2:$CP$214"}</definedName>
    <definedName name="__________cp1" localSheetId="45" hidden="1">{"'előző év december'!$A$2:$CP$214"}</definedName>
    <definedName name="__________cp1" localSheetId="49" hidden="1">{"'előző év december'!$A$2:$CP$214"}</definedName>
    <definedName name="__________cp1" localSheetId="50" hidden="1">{"'előző év december'!$A$2:$CP$214"}</definedName>
    <definedName name="__________cp1" localSheetId="52" hidden="1">{"'előző év december'!$A$2:$CP$214"}</definedName>
    <definedName name="__________cp1" hidden="1">{"'előző év december'!$A$2:$CP$214"}</definedName>
    <definedName name="__________cp10" localSheetId="44" hidden="1">{"'előző év december'!$A$2:$CP$214"}</definedName>
    <definedName name="__________cp10" localSheetId="45" hidden="1">{"'előző év december'!$A$2:$CP$214"}</definedName>
    <definedName name="__________cp10" localSheetId="49" hidden="1">{"'előző év december'!$A$2:$CP$214"}</definedName>
    <definedName name="__________cp10" localSheetId="50" hidden="1">{"'előző év december'!$A$2:$CP$214"}</definedName>
    <definedName name="__________cp10" localSheetId="52" hidden="1">{"'előző év december'!$A$2:$CP$214"}</definedName>
    <definedName name="__________cp10" hidden="1">{"'előző év december'!$A$2:$CP$214"}</definedName>
    <definedName name="__________cp11" localSheetId="44" hidden="1">{"'előző év december'!$A$2:$CP$214"}</definedName>
    <definedName name="__________cp11" localSheetId="45" hidden="1">{"'előző év december'!$A$2:$CP$214"}</definedName>
    <definedName name="__________cp11" localSheetId="49" hidden="1">{"'előző év december'!$A$2:$CP$214"}</definedName>
    <definedName name="__________cp11" localSheetId="50" hidden="1">{"'előző év december'!$A$2:$CP$214"}</definedName>
    <definedName name="__________cp11" localSheetId="52" hidden="1">{"'előző év december'!$A$2:$CP$214"}</definedName>
    <definedName name="__________cp11" hidden="1">{"'előző év december'!$A$2:$CP$214"}</definedName>
    <definedName name="__________cp2" localSheetId="44" hidden="1">{"'előző év december'!$A$2:$CP$214"}</definedName>
    <definedName name="__________cp2" localSheetId="45" hidden="1">{"'előző év december'!$A$2:$CP$214"}</definedName>
    <definedName name="__________cp2" localSheetId="49" hidden="1">{"'előző év december'!$A$2:$CP$214"}</definedName>
    <definedName name="__________cp2" localSheetId="50" hidden="1">{"'előző év december'!$A$2:$CP$214"}</definedName>
    <definedName name="__________cp2" localSheetId="52" hidden="1">{"'előző év december'!$A$2:$CP$214"}</definedName>
    <definedName name="__________cp2" hidden="1">{"'előző év december'!$A$2:$CP$214"}</definedName>
    <definedName name="__________cp3" localSheetId="44" hidden="1">{"'előző év december'!$A$2:$CP$214"}</definedName>
    <definedName name="__________cp3" localSheetId="45" hidden="1">{"'előző év december'!$A$2:$CP$214"}</definedName>
    <definedName name="__________cp3" localSheetId="49" hidden="1">{"'előző év december'!$A$2:$CP$214"}</definedName>
    <definedName name="__________cp3" localSheetId="50" hidden="1">{"'előző év december'!$A$2:$CP$214"}</definedName>
    <definedName name="__________cp3" localSheetId="52" hidden="1">{"'előző év december'!$A$2:$CP$214"}</definedName>
    <definedName name="__________cp3" hidden="1">{"'előző év december'!$A$2:$CP$214"}</definedName>
    <definedName name="__________cp4" localSheetId="44" hidden="1">{"'előző év december'!$A$2:$CP$214"}</definedName>
    <definedName name="__________cp4" localSheetId="45" hidden="1">{"'előző év december'!$A$2:$CP$214"}</definedName>
    <definedName name="__________cp4" localSheetId="49" hidden="1">{"'előző év december'!$A$2:$CP$214"}</definedName>
    <definedName name="__________cp4" localSheetId="50" hidden="1">{"'előző év december'!$A$2:$CP$214"}</definedName>
    <definedName name="__________cp4" localSheetId="52" hidden="1">{"'előző év december'!$A$2:$CP$214"}</definedName>
    <definedName name="__________cp4" hidden="1">{"'előző év december'!$A$2:$CP$214"}</definedName>
    <definedName name="__________cp5" localSheetId="44" hidden="1">{"'előző év december'!$A$2:$CP$214"}</definedName>
    <definedName name="__________cp5" localSheetId="45" hidden="1">{"'előző év december'!$A$2:$CP$214"}</definedName>
    <definedName name="__________cp5" localSheetId="49" hidden="1">{"'előző év december'!$A$2:$CP$214"}</definedName>
    <definedName name="__________cp5" localSheetId="50" hidden="1">{"'előző év december'!$A$2:$CP$214"}</definedName>
    <definedName name="__________cp5" localSheetId="52" hidden="1">{"'előző év december'!$A$2:$CP$214"}</definedName>
    <definedName name="__________cp5" hidden="1">{"'előző év december'!$A$2:$CP$214"}</definedName>
    <definedName name="__________cp6" localSheetId="44" hidden="1">{"'előző év december'!$A$2:$CP$214"}</definedName>
    <definedName name="__________cp6" localSheetId="45" hidden="1">{"'előző év december'!$A$2:$CP$214"}</definedName>
    <definedName name="__________cp6" localSheetId="49" hidden="1">{"'előző év december'!$A$2:$CP$214"}</definedName>
    <definedName name="__________cp6" localSheetId="50" hidden="1">{"'előző év december'!$A$2:$CP$214"}</definedName>
    <definedName name="__________cp6" localSheetId="52" hidden="1">{"'előző év december'!$A$2:$CP$214"}</definedName>
    <definedName name="__________cp6" hidden="1">{"'előző év december'!$A$2:$CP$214"}</definedName>
    <definedName name="__________cp7" localSheetId="44" hidden="1">{"'előző év december'!$A$2:$CP$214"}</definedName>
    <definedName name="__________cp7" localSheetId="45" hidden="1">{"'előző év december'!$A$2:$CP$214"}</definedName>
    <definedName name="__________cp7" localSheetId="49" hidden="1">{"'előző év december'!$A$2:$CP$214"}</definedName>
    <definedName name="__________cp7" localSheetId="50" hidden="1">{"'előző év december'!$A$2:$CP$214"}</definedName>
    <definedName name="__________cp7" localSheetId="52" hidden="1">{"'előző év december'!$A$2:$CP$214"}</definedName>
    <definedName name="__________cp7" hidden="1">{"'előző év december'!$A$2:$CP$214"}</definedName>
    <definedName name="__________cp8" localSheetId="44" hidden="1">{"'előző év december'!$A$2:$CP$214"}</definedName>
    <definedName name="__________cp8" localSheetId="45" hidden="1">{"'előző év december'!$A$2:$CP$214"}</definedName>
    <definedName name="__________cp8" localSheetId="49" hidden="1">{"'előző év december'!$A$2:$CP$214"}</definedName>
    <definedName name="__________cp8" localSheetId="50" hidden="1">{"'előző év december'!$A$2:$CP$214"}</definedName>
    <definedName name="__________cp8" localSheetId="52" hidden="1">{"'előző év december'!$A$2:$CP$214"}</definedName>
    <definedName name="__________cp8" hidden="1">{"'előző év december'!$A$2:$CP$214"}</definedName>
    <definedName name="__________cp9" localSheetId="44" hidden="1">{"'előző év december'!$A$2:$CP$214"}</definedName>
    <definedName name="__________cp9" localSheetId="45" hidden="1">{"'előző év december'!$A$2:$CP$214"}</definedName>
    <definedName name="__________cp9" localSheetId="49" hidden="1">{"'előző év december'!$A$2:$CP$214"}</definedName>
    <definedName name="__________cp9" localSheetId="50" hidden="1">{"'előző év december'!$A$2:$CP$214"}</definedName>
    <definedName name="__________cp9" localSheetId="52" hidden="1">{"'előző év december'!$A$2:$CP$214"}</definedName>
    <definedName name="__________cp9" hidden="1">{"'előző év december'!$A$2:$CP$214"}</definedName>
    <definedName name="__________cpr2" localSheetId="44" hidden="1">{"'előző év december'!$A$2:$CP$214"}</definedName>
    <definedName name="__________cpr2" localSheetId="45" hidden="1">{"'előző év december'!$A$2:$CP$214"}</definedName>
    <definedName name="__________cpr2" localSheetId="49" hidden="1">{"'előző év december'!$A$2:$CP$214"}</definedName>
    <definedName name="__________cpr2" localSheetId="50" hidden="1">{"'előző év december'!$A$2:$CP$214"}</definedName>
    <definedName name="__________cpr2" localSheetId="52" hidden="1">{"'előző év december'!$A$2:$CP$214"}</definedName>
    <definedName name="__________cpr2" hidden="1">{"'előző év december'!$A$2:$CP$214"}</definedName>
    <definedName name="__________cpr3" localSheetId="44" hidden="1">{"'előző év december'!$A$2:$CP$214"}</definedName>
    <definedName name="__________cpr3" localSheetId="45" hidden="1">{"'előző év december'!$A$2:$CP$214"}</definedName>
    <definedName name="__________cpr3" localSheetId="49" hidden="1">{"'előző év december'!$A$2:$CP$214"}</definedName>
    <definedName name="__________cpr3" localSheetId="50" hidden="1">{"'előző év december'!$A$2:$CP$214"}</definedName>
    <definedName name="__________cpr3" localSheetId="52" hidden="1">{"'előző év december'!$A$2:$CP$214"}</definedName>
    <definedName name="__________cpr3" hidden="1">{"'előző év december'!$A$2:$CP$214"}</definedName>
    <definedName name="__________cpr4" localSheetId="44" hidden="1">{"'előző év december'!$A$2:$CP$214"}</definedName>
    <definedName name="__________cpr4" localSheetId="45" hidden="1">{"'előző év december'!$A$2:$CP$214"}</definedName>
    <definedName name="__________cpr4" localSheetId="49" hidden="1">{"'előző év december'!$A$2:$CP$214"}</definedName>
    <definedName name="__________cpr4" localSheetId="50" hidden="1">{"'előző év december'!$A$2:$CP$214"}</definedName>
    <definedName name="__________cpr4" localSheetId="52" hidden="1">{"'előző év december'!$A$2:$CP$214"}</definedName>
    <definedName name="__________cpr4" hidden="1">{"'előző év december'!$A$2:$CP$214"}</definedName>
    <definedName name="__________IFR2">[2]!_____IFR2</definedName>
    <definedName name="__________IFR22">[2]!_____IFR22</definedName>
    <definedName name="__________IFR23">[2]!_____IFR23</definedName>
    <definedName name="__________M21">[2]!__M21</definedName>
    <definedName name="_________cp1" localSheetId="44" hidden="1">{"'előző év december'!$A$2:$CP$214"}</definedName>
    <definedName name="_________cp1" localSheetId="45" hidden="1">{"'előző év december'!$A$2:$CP$214"}</definedName>
    <definedName name="_________cp1" localSheetId="49" hidden="1">{"'előző év december'!$A$2:$CP$214"}</definedName>
    <definedName name="_________cp1" localSheetId="50" hidden="1">{"'előző év december'!$A$2:$CP$214"}</definedName>
    <definedName name="_________cp1" localSheetId="52" hidden="1">{"'előző év december'!$A$2:$CP$214"}</definedName>
    <definedName name="_________cp1" hidden="1">{"'előző év december'!$A$2:$CP$214"}</definedName>
    <definedName name="_________cp10" localSheetId="44" hidden="1">{"'előző év december'!$A$2:$CP$214"}</definedName>
    <definedName name="_________cp10" localSheetId="45" hidden="1">{"'előző év december'!$A$2:$CP$214"}</definedName>
    <definedName name="_________cp10" localSheetId="49" hidden="1">{"'előző év december'!$A$2:$CP$214"}</definedName>
    <definedName name="_________cp10" localSheetId="50" hidden="1">{"'előző év december'!$A$2:$CP$214"}</definedName>
    <definedName name="_________cp10" localSheetId="52" hidden="1">{"'előző év december'!$A$2:$CP$214"}</definedName>
    <definedName name="_________cp10" hidden="1">{"'előző év december'!$A$2:$CP$214"}</definedName>
    <definedName name="_________cp11" localSheetId="44" hidden="1">{"'előző év december'!$A$2:$CP$214"}</definedName>
    <definedName name="_________cp11" localSheetId="45" hidden="1">{"'előző év december'!$A$2:$CP$214"}</definedName>
    <definedName name="_________cp11" localSheetId="49" hidden="1">{"'előző év december'!$A$2:$CP$214"}</definedName>
    <definedName name="_________cp11" localSheetId="50" hidden="1">{"'előző év december'!$A$2:$CP$214"}</definedName>
    <definedName name="_________cp11" localSheetId="52" hidden="1">{"'előző év december'!$A$2:$CP$214"}</definedName>
    <definedName name="_________cp11" hidden="1">{"'előző év december'!$A$2:$CP$214"}</definedName>
    <definedName name="_________cp2" localSheetId="44" hidden="1">{"'előző év december'!$A$2:$CP$214"}</definedName>
    <definedName name="_________cp2" localSheetId="45" hidden="1">{"'előző év december'!$A$2:$CP$214"}</definedName>
    <definedName name="_________cp2" localSheetId="49" hidden="1">{"'előző év december'!$A$2:$CP$214"}</definedName>
    <definedName name="_________cp2" localSheetId="50" hidden="1">{"'előző év december'!$A$2:$CP$214"}</definedName>
    <definedName name="_________cp2" localSheetId="52" hidden="1">{"'előző év december'!$A$2:$CP$214"}</definedName>
    <definedName name="_________cp2" hidden="1">{"'előző év december'!$A$2:$CP$214"}</definedName>
    <definedName name="_________cp3" localSheetId="44" hidden="1">{"'előző év december'!$A$2:$CP$214"}</definedName>
    <definedName name="_________cp3" localSheetId="45" hidden="1">{"'előző év december'!$A$2:$CP$214"}</definedName>
    <definedName name="_________cp3" localSheetId="49" hidden="1">{"'előző év december'!$A$2:$CP$214"}</definedName>
    <definedName name="_________cp3" localSheetId="50" hidden="1">{"'előző év december'!$A$2:$CP$214"}</definedName>
    <definedName name="_________cp3" localSheetId="52" hidden="1">{"'előző év december'!$A$2:$CP$214"}</definedName>
    <definedName name="_________cp3" hidden="1">{"'előző év december'!$A$2:$CP$214"}</definedName>
    <definedName name="_________cp4" localSheetId="44" hidden="1">{"'előző év december'!$A$2:$CP$214"}</definedName>
    <definedName name="_________cp4" localSheetId="45" hidden="1">{"'előző év december'!$A$2:$CP$214"}</definedName>
    <definedName name="_________cp4" localSheetId="49" hidden="1">{"'előző év december'!$A$2:$CP$214"}</definedName>
    <definedName name="_________cp4" localSheetId="50" hidden="1">{"'előző év december'!$A$2:$CP$214"}</definedName>
    <definedName name="_________cp4" localSheetId="52" hidden="1">{"'előző év december'!$A$2:$CP$214"}</definedName>
    <definedName name="_________cp4" hidden="1">{"'előző év december'!$A$2:$CP$214"}</definedName>
    <definedName name="_________cp5" localSheetId="44" hidden="1">{"'előző év december'!$A$2:$CP$214"}</definedName>
    <definedName name="_________cp5" localSheetId="45" hidden="1">{"'előző év december'!$A$2:$CP$214"}</definedName>
    <definedName name="_________cp5" localSheetId="49" hidden="1">{"'előző év december'!$A$2:$CP$214"}</definedName>
    <definedName name="_________cp5" localSheetId="50" hidden="1">{"'előző év december'!$A$2:$CP$214"}</definedName>
    <definedName name="_________cp5" localSheetId="52" hidden="1">{"'előző év december'!$A$2:$CP$214"}</definedName>
    <definedName name="_________cp5" hidden="1">{"'előző év december'!$A$2:$CP$214"}</definedName>
    <definedName name="_________cp6" localSheetId="44" hidden="1">{"'előző év december'!$A$2:$CP$214"}</definedName>
    <definedName name="_________cp6" localSheetId="45" hidden="1">{"'előző év december'!$A$2:$CP$214"}</definedName>
    <definedName name="_________cp6" localSheetId="49" hidden="1">{"'előző év december'!$A$2:$CP$214"}</definedName>
    <definedName name="_________cp6" localSheetId="50" hidden="1">{"'előző év december'!$A$2:$CP$214"}</definedName>
    <definedName name="_________cp6" localSheetId="52" hidden="1">{"'előző év december'!$A$2:$CP$214"}</definedName>
    <definedName name="_________cp6" hidden="1">{"'előző év december'!$A$2:$CP$214"}</definedName>
    <definedName name="_________cp7" localSheetId="44" hidden="1">{"'előző év december'!$A$2:$CP$214"}</definedName>
    <definedName name="_________cp7" localSheetId="45" hidden="1">{"'előző év december'!$A$2:$CP$214"}</definedName>
    <definedName name="_________cp7" localSheetId="49" hidden="1">{"'előző év december'!$A$2:$CP$214"}</definedName>
    <definedName name="_________cp7" localSheetId="50" hidden="1">{"'előző év december'!$A$2:$CP$214"}</definedName>
    <definedName name="_________cp7" localSheetId="52" hidden="1">{"'előző év december'!$A$2:$CP$214"}</definedName>
    <definedName name="_________cp7" hidden="1">{"'előző év december'!$A$2:$CP$214"}</definedName>
    <definedName name="_________cp8" localSheetId="44" hidden="1">{"'előző év december'!$A$2:$CP$214"}</definedName>
    <definedName name="_________cp8" localSheetId="45" hidden="1">{"'előző év december'!$A$2:$CP$214"}</definedName>
    <definedName name="_________cp8" localSheetId="49" hidden="1">{"'előző év december'!$A$2:$CP$214"}</definedName>
    <definedName name="_________cp8" localSheetId="50" hidden="1">{"'előző év december'!$A$2:$CP$214"}</definedName>
    <definedName name="_________cp8" localSheetId="52" hidden="1">{"'előző év december'!$A$2:$CP$214"}</definedName>
    <definedName name="_________cp8" hidden="1">{"'előző év december'!$A$2:$CP$214"}</definedName>
    <definedName name="_________cp9" localSheetId="44" hidden="1">{"'előző év december'!$A$2:$CP$214"}</definedName>
    <definedName name="_________cp9" localSheetId="45" hidden="1">{"'előző év december'!$A$2:$CP$214"}</definedName>
    <definedName name="_________cp9" localSheetId="49" hidden="1">{"'előző év december'!$A$2:$CP$214"}</definedName>
    <definedName name="_________cp9" localSheetId="50" hidden="1">{"'előző év december'!$A$2:$CP$214"}</definedName>
    <definedName name="_________cp9" localSheetId="52" hidden="1">{"'előző év december'!$A$2:$CP$214"}</definedName>
    <definedName name="_________cp9" hidden="1">{"'előző év december'!$A$2:$CP$214"}</definedName>
    <definedName name="_________cpr2" localSheetId="44" hidden="1">{"'előző év december'!$A$2:$CP$214"}</definedName>
    <definedName name="_________cpr2" localSheetId="45" hidden="1">{"'előző év december'!$A$2:$CP$214"}</definedName>
    <definedName name="_________cpr2" localSheetId="49" hidden="1">{"'előző év december'!$A$2:$CP$214"}</definedName>
    <definedName name="_________cpr2" localSheetId="50" hidden="1">{"'előző év december'!$A$2:$CP$214"}</definedName>
    <definedName name="_________cpr2" localSheetId="52" hidden="1">{"'előző év december'!$A$2:$CP$214"}</definedName>
    <definedName name="_________cpr2" hidden="1">{"'előző év december'!$A$2:$CP$214"}</definedName>
    <definedName name="_________cpr3" localSheetId="44" hidden="1">{"'előző év december'!$A$2:$CP$214"}</definedName>
    <definedName name="_________cpr3" localSheetId="45" hidden="1">{"'előző év december'!$A$2:$CP$214"}</definedName>
    <definedName name="_________cpr3" localSheetId="49" hidden="1">{"'előző év december'!$A$2:$CP$214"}</definedName>
    <definedName name="_________cpr3" localSheetId="50" hidden="1">{"'előző év december'!$A$2:$CP$214"}</definedName>
    <definedName name="_________cpr3" localSheetId="52" hidden="1">{"'előző év december'!$A$2:$CP$214"}</definedName>
    <definedName name="_________cpr3" hidden="1">{"'előző év december'!$A$2:$CP$214"}</definedName>
    <definedName name="_________cpr4" localSheetId="44" hidden="1">{"'előző év december'!$A$2:$CP$214"}</definedName>
    <definedName name="_________cpr4" localSheetId="45" hidden="1">{"'előző év december'!$A$2:$CP$214"}</definedName>
    <definedName name="_________cpr4" localSheetId="49" hidden="1">{"'előző év december'!$A$2:$CP$214"}</definedName>
    <definedName name="_________cpr4" localSheetId="50" hidden="1">{"'előző év december'!$A$2:$CP$214"}</definedName>
    <definedName name="_________cpr4" localSheetId="52" hidden="1">{"'előző év december'!$A$2:$CP$214"}</definedName>
    <definedName name="_________cpr4" hidden="1">{"'előző év december'!$A$2:$CP$214"}</definedName>
    <definedName name="_________IFR2">[2]!_____IFR2</definedName>
    <definedName name="_________IFR22">[2]!_____IFR22</definedName>
    <definedName name="_________IFR23">[2]!_____IFR23</definedName>
    <definedName name="_________M21">[2]!__M21</definedName>
    <definedName name="________cp1" localSheetId="44" hidden="1">{"'előző év december'!$A$2:$CP$214"}</definedName>
    <definedName name="________cp1" localSheetId="45" hidden="1">{"'előző év december'!$A$2:$CP$214"}</definedName>
    <definedName name="________cp1" localSheetId="49" hidden="1">{"'előző év december'!$A$2:$CP$214"}</definedName>
    <definedName name="________cp1" localSheetId="50" hidden="1">{"'előző év december'!$A$2:$CP$214"}</definedName>
    <definedName name="________cp1" localSheetId="52" hidden="1">{"'előző év december'!$A$2:$CP$214"}</definedName>
    <definedName name="________cp1" hidden="1">{"'előző év december'!$A$2:$CP$214"}</definedName>
    <definedName name="________cp10" localSheetId="44" hidden="1">{"'előző év december'!$A$2:$CP$214"}</definedName>
    <definedName name="________cp10" localSheetId="45" hidden="1">{"'előző év december'!$A$2:$CP$214"}</definedName>
    <definedName name="________cp10" localSheetId="49" hidden="1">{"'előző év december'!$A$2:$CP$214"}</definedName>
    <definedName name="________cp10" localSheetId="50" hidden="1">{"'előző év december'!$A$2:$CP$214"}</definedName>
    <definedName name="________cp10" localSheetId="52" hidden="1">{"'előző év december'!$A$2:$CP$214"}</definedName>
    <definedName name="________cp10" hidden="1">{"'előző év december'!$A$2:$CP$214"}</definedName>
    <definedName name="________cp11" localSheetId="44" hidden="1">{"'előző év december'!$A$2:$CP$214"}</definedName>
    <definedName name="________cp11" localSheetId="45" hidden="1">{"'előző év december'!$A$2:$CP$214"}</definedName>
    <definedName name="________cp11" localSheetId="49" hidden="1">{"'előző év december'!$A$2:$CP$214"}</definedName>
    <definedName name="________cp11" localSheetId="50" hidden="1">{"'előző év december'!$A$2:$CP$214"}</definedName>
    <definedName name="________cp11" localSheetId="52" hidden="1">{"'előző év december'!$A$2:$CP$214"}</definedName>
    <definedName name="________cp11" hidden="1">{"'előző év december'!$A$2:$CP$214"}</definedName>
    <definedName name="________cp2" localSheetId="44" hidden="1">{"'előző év december'!$A$2:$CP$214"}</definedName>
    <definedName name="________cp2" localSheetId="45" hidden="1">{"'előző év december'!$A$2:$CP$214"}</definedName>
    <definedName name="________cp2" localSheetId="49" hidden="1">{"'előző év december'!$A$2:$CP$214"}</definedName>
    <definedName name="________cp2" localSheetId="50" hidden="1">{"'előző év december'!$A$2:$CP$214"}</definedName>
    <definedName name="________cp2" localSheetId="52" hidden="1">{"'előző év december'!$A$2:$CP$214"}</definedName>
    <definedName name="________cp2" hidden="1">{"'előző év december'!$A$2:$CP$214"}</definedName>
    <definedName name="________cp3" localSheetId="44" hidden="1">{"'előző év december'!$A$2:$CP$214"}</definedName>
    <definedName name="________cp3" localSheetId="45" hidden="1">{"'előző év december'!$A$2:$CP$214"}</definedName>
    <definedName name="________cp3" localSheetId="49" hidden="1">{"'előző év december'!$A$2:$CP$214"}</definedName>
    <definedName name="________cp3" localSheetId="50" hidden="1">{"'előző év december'!$A$2:$CP$214"}</definedName>
    <definedName name="________cp3" localSheetId="52" hidden="1">{"'előző év december'!$A$2:$CP$214"}</definedName>
    <definedName name="________cp3" hidden="1">{"'előző év december'!$A$2:$CP$214"}</definedName>
    <definedName name="________cp4" localSheetId="44" hidden="1">{"'előző év december'!$A$2:$CP$214"}</definedName>
    <definedName name="________cp4" localSheetId="45" hidden="1">{"'előző év december'!$A$2:$CP$214"}</definedName>
    <definedName name="________cp4" localSheetId="49" hidden="1">{"'előző év december'!$A$2:$CP$214"}</definedName>
    <definedName name="________cp4" localSheetId="50" hidden="1">{"'előző év december'!$A$2:$CP$214"}</definedName>
    <definedName name="________cp4" localSheetId="52" hidden="1">{"'előző év december'!$A$2:$CP$214"}</definedName>
    <definedName name="________cp4" hidden="1">{"'előző év december'!$A$2:$CP$214"}</definedName>
    <definedName name="________cp5" localSheetId="44" hidden="1">{"'előző év december'!$A$2:$CP$214"}</definedName>
    <definedName name="________cp5" localSheetId="45" hidden="1">{"'előző év december'!$A$2:$CP$214"}</definedName>
    <definedName name="________cp5" localSheetId="49" hidden="1">{"'előző év december'!$A$2:$CP$214"}</definedName>
    <definedName name="________cp5" localSheetId="50" hidden="1">{"'előző év december'!$A$2:$CP$214"}</definedName>
    <definedName name="________cp5" localSheetId="52" hidden="1">{"'előző év december'!$A$2:$CP$214"}</definedName>
    <definedName name="________cp5" hidden="1">{"'előző év december'!$A$2:$CP$214"}</definedName>
    <definedName name="________cp6" localSheetId="44" hidden="1">{"'előző év december'!$A$2:$CP$214"}</definedName>
    <definedName name="________cp6" localSheetId="45" hidden="1">{"'előző év december'!$A$2:$CP$214"}</definedName>
    <definedName name="________cp6" localSheetId="49" hidden="1">{"'előző év december'!$A$2:$CP$214"}</definedName>
    <definedName name="________cp6" localSheetId="50" hidden="1">{"'előző év december'!$A$2:$CP$214"}</definedName>
    <definedName name="________cp6" localSheetId="52" hidden="1">{"'előző év december'!$A$2:$CP$214"}</definedName>
    <definedName name="________cp6" hidden="1">{"'előző év december'!$A$2:$CP$214"}</definedName>
    <definedName name="________cp7" localSheetId="44" hidden="1">{"'előző év december'!$A$2:$CP$214"}</definedName>
    <definedName name="________cp7" localSheetId="45" hidden="1">{"'előző év december'!$A$2:$CP$214"}</definedName>
    <definedName name="________cp7" localSheetId="49" hidden="1">{"'előző év december'!$A$2:$CP$214"}</definedName>
    <definedName name="________cp7" localSheetId="50" hidden="1">{"'előző év december'!$A$2:$CP$214"}</definedName>
    <definedName name="________cp7" localSheetId="52" hidden="1">{"'előző év december'!$A$2:$CP$214"}</definedName>
    <definedName name="________cp7" hidden="1">{"'előző év december'!$A$2:$CP$214"}</definedName>
    <definedName name="________cp8" localSheetId="44" hidden="1">{"'előző év december'!$A$2:$CP$214"}</definedName>
    <definedName name="________cp8" localSheetId="45" hidden="1">{"'előző év december'!$A$2:$CP$214"}</definedName>
    <definedName name="________cp8" localSheetId="49" hidden="1">{"'előző év december'!$A$2:$CP$214"}</definedName>
    <definedName name="________cp8" localSheetId="50" hidden="1">{"'előző év december'!$A$2:$CP$214"}</definedName>
    <definedName name="________cp8" localSheetId="52" hidden="1">{"'előző év december'!$A$2:$CP$214"}</definedName>
    <definedName name="________cp8" hidden="1">{"'előző év december'!$A$2:$CP$214"}</definedName>
    <definedName name="________cp9" localSheetId="44" hidden="1">{"'előző év december'!$A$2:$CP$214"}</definedName>
    <definedName name="________cp9" localSheetId="45" hidden="1">{"'előző év december'!$A$2:$CP$214"}</definedName>
    <definedName name="________cp9" localSheetId="49" hidden="1">{"'előző év december'!$A$2:$CP$214"}</definedName>
    <definedName name="________cp9" localSheetId="50" hidden="1">{"'előző év december'!$A$2:$CP$214"}</definedName>
    <definedName name="________cp9" localSheetId="52" hidden="1">{"'előző év december'!$A$2:$CP$214"}</definedName>
    <definedName name="________cp9" hidden="1">{"'előző év december'!$A$2:$CP$214"}</definedName>
    <definedName name="________cpr2" localSheetId="44" hidden="1">{"'előző év december'!$A$2:$CP$214"}</definedName>
    <definedName name="________cpr2" localSheetId="45" hidden="1">{"'előző év december'!$A$2:$CP$214"}</definedName>
    <definedName name="________cpr2" localSheetId="49" hidden="1">{"'előző év december'!$A$2:$CP$214"}</definedName>
    <definedName name="________cpr2" localSheetId="50" hidden="1">{"'előző év december'!$A$2:$CP$214"}</definedName>
    <definedName name="________cpr2" localSheetId="52" hidden="1">{"'előző év december'!$A$2:$CP$214"}</definedName>
    <definedName name="________cpr2" hidden="1">{"'előző év december'!$A$2:$CP$214"}</definedName>
    <definedName name="________cpr3" localSheetId="44" hidden="1">{"'előző év december'!$A$2:$CP$214"}</definedName>
    <definedName name="________cpr3" localSheetId="45" hidden="1">{"'előző év december'!$A$2:$CP$214"}</definedName>
    <definedName name="________cpr3" localSheetId="49" hidden="1">{"'előző év december'!$A$2:$CP$214"}</definedName>
    <definedName name="________cpr3" localSheetId="50" hidden="1">{"'előző év december'!$A$2:$CP$214"}</definedName>
    <definedName name="________cpr3" localSheetId="52" hidden="1">{"'előző év december'!$A$2:$CP$214"}</definedName>
    <definedName name="________cpr3" hidden="1">{"'előző év december'!$A$2:$CP$214"}</definedName>
    <definedName name="________cpr4" localSheetId="44" hidden="1">{"'előző év december'!$A$2:$CP$214"}</definedName>
    <definedName name="________cpr4" localSheetId="45" hidden="1">{"'előző év december'!$A$2:$CP$214"}</definedName>
    <definedName name="________cpr4" localSheetId="49" hidden="1">{"'előző év december'!$A$2:$CP$214"}</definedName>
    <definedName name="________cpr4" localSheetId="50" hidden="1">{"'előző év december'!$A$2:$CP$214"}</definedName>
    <definedName name="________cpr4" localSheetId="52" hidden="1">{"'előző év december'!$A$2:$CP$214"}</definedName>
    <definedName name="________cpr4" hidden="1">{"'előző év december'!$A$2:$CP$214"}</definedName>
    <definedName name="________IFR2">[2]!_____IFR2</definedName>
    <definedName name="________IFR22">[2]!_____IFR22</definedName>
    <definedName name="________IFR23">[2]!_____IFR23</definedName>
    <definedName name="________M21">[2]!__M21</definedName>
    <definedName name="_______cp1" localSheetId="44" hidden="1">{"'előző év december'!$A$2:$CP$214"}</definedName>
    <definedName name="_______cp1" localSheetId="45" hidden="1">{"'előző év december'!$A$2:$CP$214"}</definedName>
    <definedName name="_______cp1" localSheetId="49" hidden="1">{"'előző év december'!$A$2:$CP$214"}</definedName>
    <definedName name="_______cp1" localSheetId="50" hidden="1">{"'előző év december'!$A$2:$CP$214"}</definedName>
    <definedName name="_______cp1" localSheetId="52" hidden="1">{"'előző év december'!$A$2:$CP$214"}</definedName>
    <definedName name="_______cp1" hidden="1">{"'előző év december'!$A$2:$CP$214"}</definedName>
    <definedName name="_______cp10" localSheetId="44" hidden="1">{"'előző év december'!$A$2:$CP$214"}</definedName>
    <definedName name="_______cp10" localSheetId="45" hidden="1">{"'előző év december'!$A$2:$CP$214"}</definedName>
    <definedName name="_______cp10" localSheetId="49" hidden="1">{"'előző év december'!$A$2:$CP$214"}</definedName>
    <definedName name="_______cp10" localSheetId="50" hidden="1">{"'előző év december'!$A$2:$CP$214"}</definedName>
    <definedName name="_______cp10" localSheetId="52" hidden="1">{"'előző év december'!$A$2:$CP$214"}</definedName>
    <definedName name="_______cp10" hidden="1">{"'előző év december'!$A$2:$CP$214"}</definedName>
    <definedName name="_______cp11" localSheetId="44" hidden="1">{"'előző év december'!$A$2:$CP$214"}</definedName>
    <definedName name="_______cp11" localSheetId="45" hidden="1">{"'előző év december'!$A$2:$CP$214"}</definedName>
    <definedName name="_______cp11" localSheetId="49" hidden="1">{"'előző év december'!$A$2:$CP$214"}</definedName>
    <definedName name="_______cp11" localSheetId="50" hidden="1">{"'előző év december'!$A$2:$CP$214"}</definedName>
    <definedName name="_______cp11" localSheetId="52" hidden="1">{"'előző év december'!$A$2:$CP$214"}</definedName>
    <definedName name="_______cp11" hidden="1">{"'előző év december'!$A$2:$CP$214"}</definedName>
    <definedName name="_______cp2" localSheetId="44" hidden="1">{"'előző év december'!$A$2:$CP$214"}</definedName>
    <definedName name="_______cp2" localSheetId="45" hidden="1">{"'előző év december'!$A$2:$CP$214"}</definedName>
    <definedName name="_______cp2" localSheetId="49" hidden="1">{"'előző év december'!$A$2:$CP$214"}</definedName>
    <definedName name="_______cp2" localSheetId="50" hidden="1">{"'előző év december'!$A$2:$CP$214"}</definedName>
    <definedName name="_______cp2" localSheetId="52" hidden="1">{"'előző év december'!$A$2:$CP$214"}</definedName>
    <definedName name="_______cp2" hidden="1">{"'előző év december'!$A$2:$CP$214"}</definedName>
    <definedName name="_______cp3" localSheetId="44" hidden="1">{"'előző év december'!$A$2:$CP$214"}</definedName>
    <definedName name="_______cp3" localSheetId="45" hidden="1">{"'előző év december'!$A$2:$CP$214"}</definedName>
    <definedName name="_______cp3" localSheetId="49" hidden="1">{"'előző év december'!$A$2:$CP$214"}</definedName>
    <definedName name="_______cp3" localSheetId="50" hidden="1">{"'előző év december'!$A$2:$CP$214"}</definedName>
    <definedName name="_______cp3" localSheetId="52" hidden="1">{"'előző év december'!$A$2:$CP$214"}</definedName>
    <definedName name="_______cp3" hidden="1">{"'előző év december'!$A$2:$CP$214"}</definedName>
    <definedName name="_______cp4" localSheetId="44" hidden="1">{"'előző év december'!$A$2:$CP$214"}</definedName>
    <definedName name="_______cp4" localSheetId="45" hidden="1">{"'előző év december'!$A$2:$CP$214"}</definedName>
    <definedName name="_______cp4" localSheetId="49" hidden="1">{"'előző év december'!$A$2:$CP$214"}</definedName>
    <definedName name="_______cp4" localSheetId="50" hidden="1">{"'előző év december'!$A$2:$CP$214"}</definedName>
    <definedName name="_______cp4" localSheetId="52" hidden="1">{"'előző év december'!$A$2:$CP$214"}</definedName>
    <definedName name="_______cp4" hidden="1">{"'előző év december'!$A$2:$CP$214"}</definedName>
    <definedName name="_______cp5" localSheetId="44" hidden="1">{"'előző év december'!$A$2:$CP$214"}</definedName>
    <definedName name="_______cp5" localSheetId="45" hidden="1">{"'előző év december'!$A$2:$CP$214"}</definedName>
    <definedName name="_______cp5" localSheetId="49" hidden="1">{"'előző év december'!$A$2:$CP$214"}</definedName>
    <definedName name="_______cp5" localSheetId="50" hidden="1">{"'előző év december'!$A$2:$CP$214"}</definedName>
    <definedName name="_______cp5" localSheetId="52" hidden="1">{"'előző év december'!$A$2:$CP$214"}</definedName>
    <definedName name="_______cp5" hidden="1">{"'előző év december'!$A$2:$CP$214"}</definedName>
    <definedName name="_______cp6" localSheetId="44" hidden="1">{"'előző év december'!$A$2:$CP$214"}</definedName>
    <definedName name="_______cp6" localSheetId="45" hidden="1">{"'előző év december'!$A$2:$CP$214"}</definedName>
    <definedName name="_______cp6" localSheetId="49" hidden="1">{"'előző év december'!$A$2:$CP$214"}</definedName>
    <definedName name="_______cp6" localSheetId="50" hidden="1">{"'előző év december'!$A$2:$CP$214"}</definedName>
    <definedName name="_______cp6" localSheetId="52" hidden="1">{"'előző év december'!$A$2:$CP$214"}</definedName>
    <definedName name="_______cp6" hidden="1">{"'előző év december'!$A$2:$CP$214"}</definedName>
    <definedName name="_______cp7" localSheetId="44" hidden="1">{"'előző év december'!$A$2:$CP$214"}</definedName>
    <definedName name="_______cp7" localSheetId="45" hidden="1">{"'előző év december'!$A$2:$CP$214"}</definedName>
    <definedName name="_______cp7" localSheetId="49" hidden="1">{"'előző év december'!$A$2:$CP$214"}</definedName>
    <definedName name="_______cp7" localSheetId="50" hidden="1">{"'előző év december'!$A$2:$CP$214"}</definedName>
    <definedName name="_______cp7" localSheetId="52" hidden="1">{"'előző év december'!$A$2:$CP$214"}</definedName>
    <definedName name="_______cp7" hidden="1">{"'előző év december'!$A$2:$CP$214"}</definedName>
    <definedName name="_______cp8" localSheetId="44" hidden="1">{"'előző év december'!$A$2:$CP$214"}</definedName>
    <definedName name="_______cp8" localSheetId="45" hidden="1">{"'előző év december'!$A$2:$CP$214"}</definedName>
    <definedName name="_______cp8" localSheetId="49" hidden="1">{"'előző év december'!$A$2:$CP$214"}</definedName>
    <definedName name="_______cp8" localSheetId="50" hidden="1">{"'előző év december'!$A$2:$CP$214"}</definedName>
    <definedName name="_______cp8" localSheetId="52" hidden="1">{"'előző év december'!$A$2:$CP$214"}</definedName>
    <definedName name="_______cp8" hidden="1">{"'előző év december'!$A$2:$CP$214"}</definedName>
    <definedName name="_______cp9" localSheetId="44" hidden="1">{"'előző év december'!$A$2:$CP$214"}</definedName>
    <definedName name="_______cp9" localSheetId="45" hidden="1">{"'előző év december'!$A$2:$CP$214"}</definedName>
    <definedName name="_______cp9" localSheetId="49" hidden="1">{"'előző év december'!$A$2:$CP$214"}</definedName>
    <definedName name="_______cp9" localSheetId="50" hidden="1">{"'előző év december'!$A$2:$CP$214"}</definedName>
    <definedName name="_______cp9" localSheetId="52" hidden="1">{"'előző év december'!$A$2:$CP$214"}</definedName>
    <definedName name="_______cp9" hidden="1">{"'előző év december'!$A$2:$CP$214"}</definedName>
    <definedName name="_______cpr2" localSheetId="44" hidden="1">{"'előző év december'!$A$2:$CP$214"}</definedName>
    <definedName name="_______cpr2" localSheetId="45" hidden="1">{"'előző év december'!$A$2:$CP$214"}</definedName>
    <definedName name="_______cpr2" localSheetId="49" hidden="1">{"'előző év december'!$A$2:$CP$214"}</definedName>
    <definedName name="_______cpr2" localSheetId="50" hidden="1">{"'előző év december'!$A$2:$CP$214"}</definedName>
    <definedName name="_______cpr2" localSheetId="52" hidden="1">{"'előző év december'!$A$2:$CP$214"}</definedName>
    <definedName name="_______cpr2" hidden="1">{"'előző év december'!$A$2:$CP$214"}</definedName>
    <definedName name="_______cpr3" localSheetId="44" hidden="1">{"'előző év december'!$A$2:$CP$214"}</definedName>
    <definedName name="_______cpr3" localSheetId="45" hidden="1">{"'előző év december'!$A$2:$CP$214"}</definedName>
    <definedName name="_______cpr3" localSheetId="49" hidden="1">{"'előző év december'!$A$2:$CP$214"}</definedName>
    <definedName name="_______cpr3" localSheetId="50" hidden="1">{"'előző év december'!$A$2:$CP$214"}</definedName>
    <definedName name="_______cpr3" localSheetId="52" hidden="1">{"'előző év december'!$A$2:$CP$214"}</definedName>
    <definedName name="_______cpr3" hidden="1">{"'előző év december'!$A$2:$CP$214"}</definedName>
    <definedName name="_______cpr4" localSheetId="44" hidden="1">{"'előző év december'!$A$2:$CP$214"}</definedName>
    <definedName name="_______cpr4" localSheetId="45" hidden="1">{"'előző év december'!$A$2:$CP$214"}</definedName>
    <definedName name="_______cpr4" localSheetId="49" hidden="1">{"'előző év december'!$A$2:$CP$214"}</definedName>
    <definedName name="_______cpr4" localSheetId="50" hidden="1">{"'előző év december'!$A$2:$CP$214"}</definedName>
    <definedName name="_______cpr4" localSheetId="52" hidden="1">{"'előző év december'!$A$2:$CP$214"}</definedName>
    <definedName name="_______cpr4" hidden="1">{"'előző év december'!$A$2:$CP$214"}</definedName>
    <definedName name="_______IFR2">[2]!_____IFR2</definedName>
    <definedName name="_______IFR22">[2]!_____IFR22</definedName>
    <definedName name="_______IFR23">[2]!_____IFR23</definedName>
    <definedName name="_______M21">[2]!__M21</definedName>
    <definedName name="______cp1" localSheetId="44" hidden="1">{"'előző év december'!$A$2:$CP$214"}</definedName>
    <definedName name="______cp1" localSheetId="45" hidden="1">{"'előző év december'!$A$2:$CP$214"}</definedName>
    <definedName name="______cp1" localSheetId="49" hidden="1">{"'előző év december'!$A$2:$CP$214"}</definedName>
    <definedName name="______cp1" localSheetId="50" hidden="1">{"'előző év december'!$A$2:$CP$214"}</definedName>
    <definedName name="______cp1" localSheetId="52" hidden="1">{"'előző év december'!$A$2:$CP$214"}</definedName>
    <definedName name="______cp1" hidden="1">{"'előző év december'!$A$2:$CP$214"}</definedName>
    <definedName name="______cp10" localSheetId="44" hidden="1">{"'előző év december'!$A$2:$CP$214"}</definedName>
    <definedName name="______cp10" localSheetId="45" hidden="1">{"'előző év december'!$A$2:$CP$214"}</definedName>
    <definedName name="______cp10" localSheetId="49" hidden="1">{"'előző év december'!$A$2:$CP$214"}</definedName>
    <definedName name="______cp10" localSheetId="50" hidden="1">{"'előző év december'!$A$2:$CP$214"}</definedName>
    <definedName name="______cp10" localSheetId="52" hidden="1">{"'előző év december'!$A$2:$CP$214"}</definedName>
    <definedName name="______cp10" hidden="1">{"'előző év december'!$A$2:$CP$214"}</definedName>
    <definedName name="______cp11" localSheetId="44" hidden="1">{"'előző év december'!$A$2:$CP$214"}</definedName>
    <definedName name="______cp11" localSheetId="45" hidden="1">{"'előző év december'!$A$2:$CP$214"}</definedName>
    <definedName name="______cp11" localSheetId="49" hidden="1">{"'előző év december'!$A$2:$CP$214"}</definedName>
    <definedName name="______cp11" localSheetId="50" hidden="1">{"'előző év december'!$A$2:$CP$214"}</definedName>
    <definedName name="______cp11" localSheetId="52" hidden="1">{"'előző év december'!$A$2:$CP$214"}</definedName>
    <definedName name="______cp11" hidden="1">{"'előző év december'!$A$2:$CP$214"}</definedName>
    <definedName name="______cp2" localSheetId="44" hidden="1">{"'előző év december'!$A$2:$CP$214"}</definedName>
    <definedName name="______cp2" localSheetId="45" hidden="1">{"'előző év december'!$A$2:$CP$214"}</definedName>
    <definedName name="______cp2" localSheetId="49" hidden="1">{"'előző év december'!$A$2:$CP$214"}</definedName>
    <definedName name="______cp2" localSheetId="50" hidden="1">{"'előző év december'!$A$2:$CP$214"}</definedName>
    <definedName name="______cp2" localSheetId="52" hidden="1">{"'előző év december'!$A$2:$CP$214"}</definedName>
    <definedName name="______cp2" hidden="1">{"'előző év december'!$A$2:$CP$214"}</definedName>
    <definedName name="______cp3" localSheetId="44" hidden="1">{"'előző év december'!$A$2:$CP$214"}</definedName>
    <definedName name="______cp3" localSheetId="45" hidden="1">{"'előző év december'!$A$2:$CP$214"}</definedName>
    <definedName name="______cp3" localSheetId="49" hidden="1">{"'előző év december'!$A$2:$CP$214"}</definedName>
    <definedName name="______cp3" localSheetId="50" hidden="1">{"'előző év december'!$A$2:$CP$214"}</definedName>
    <definedName name="______cp3" localSheetId="52" hidden="1">{"'előző év december'!$A$2:$CP$214"}</definedName>
    <definedName name="______cp3" hidden="1">{"'előző év december'!$A$2:$CP$214"}</definedName>
    <definedName name="______cp4" localSheetId="44" hidden="1">{"'előző év december'!$A$2:$CP$214"}</definedName>
    <definedName name="______cp4" localSheetId="45" hidden="1">{"'előző év december'!$A$2:$CP$214"}</definedName>
    <definedName name="______cp4" localSheetId="49" hidden="1">{"'előző év december'!$A$2:$CP$214"}</definedName>
    <definedName name="______cp4" localSheetId="50" hidden="1">{"'előző év december'!$A$2:$CP$214"}</definedName>
    <definedName name="______cp4" localSheetId="52" hidden="1">{"'előző év december'!$A$2:$CP$214"}</definedName>
    <definedName name="______cp4" hidden="1">{"'előző év december'!$A$2:$CP$214"}</definedName>
    <definedName name="______cp5" localSheetId="44" hidden="1">{"'előző év december'!$A$2:$CP$214"}</definedName>
    <definedName name="______cp5" localSheetId="45" hidden="1">{"'előző év december'!$A$2:$CP$214"}</definedName>
    <definedName name="______cp5" localSheetId="49" hidden="1">{"'előző év december'!$A$2:$CP$214"}</definedName>
    <definedName name="______cp5" localSheetId="50" hidden="1">{"'előző év december'!$A$2:$CP$214"}</definedName>
    <definedName name="______cp5" localSheetId="52" hidden="1">{"'előző év december'!$A$2:$CP$214"}</definedName>
    <definedName name="______cp5" hidden="1">{"'előző év december'!$A$2:$CP$214"}</definedName>
    <definedName name="______cp6" localSheetId="44" hidden="1">{"'előző év december'!$A$2:$CP$214"}</definedName>
    <definedName name="______cp6" localSheetId="45" hidden="1">{"'előző év december'!$A$2:$CP$214"}</definedName>
    <definedName name="______cp6" localSheetId="49" hidden="1">{"'előző év december'!$A$2:$CP$214"}</definedName>
    <definedName name="______cp6" localSheetId="50" hidden="1">{"'előző év december'!$A$2:$CP$214"}</definedName>
    <definedName name="______cp6" localSheetId="52" hidden="1">{"'előző év december'!$A$2:$CP$214"}</definedName>
    <definedName name="______cp6" hidden="1">{"'előző év december'!$A$2:$CP$214"}</definedName>
    <definedName name="______cp7" localSheetId="44" hidden="1">{"'előző év december'!$A$2:$CP$214"}</definedName>
    <definedName name="______cp7" localSheetId="45" hidden="1">{"'előző év december'!$A$2:$CP$214"}</definedName>
    <definedName name="______cp7" localSheetId="49" hidden="1">{"'előző év december'!$A$2:$CP$214"}</definedName>
    <definedName name="______cp7" localSheetId="50" hidden="1">{"'előző év december'!$A$2:$CP$214"}</definedName>
    <definedName name="______cp7" localSheetId="52" hidden="1">{"'előző év december'!$A$2:$CP$214"}</definedName>
    <definedName name="______cp7" hidden="1">{"'előző év december'!$A$2:$CP$214"}</definedName>
    <definedName name="______cp8" localSheetId="44" hidden="1">{"'előző év december'!$A$2:$CP$214"}</definedName>
    <definedName name="______cp8" localSheetId="45" hidden="1">{"'előző év december'!$A$2:$CP$214"}</definedName>
    <definedName name="______cp8" localSheetId="49" hidden="1">{"'előző év december'!$A$2:$CP$214"}</definedName>
    <definedName name="______cp8" localSheetId="50" hidden="1">{"'előző év december'!$A$2:$CP$214"}</definedName>
    <definedName name="______cp8" localSheetId="52" hidden="1">{"'előző év december'!$A$2:$CP$214"}</definedName>
    <definedName name="______cp8" hidden="1">{"'előző év december'!$A$2:$CP$214"}</definedName>
    <definedName name="______cp9" localSheetId="44" hidden="1">{"'előző év december'!$A$2:$CP$214"}</definedName>
    <definedName name="______cp9" localSheetId="45" hidden="1">{"'előző év december'!$A$2:$CP$214"}</definedName>
    <definedName name="______cp9" localSheetId="49" hidden="1">{"'előző év december'!$A$2:$CP$214"}</definedName>
    <definedName name="______cp9" localSheetId="50" hidden="1">{"'előző év december'!$A$2:$CP$214"}</definedName>
    <definedName name="______cp9" localSheetId="52" hidden="1">{"'előző év december'!$A$2:$CP$214"}</definedName>
    <definedName name="______cp9" hidden="1">{"'előző év december'!$A$2:$CP$214"}</definedName>
    <definedName name="______cpr2" localSheetId="44" hidden="1">{"'előző év december'!$A$2:$CP$214"}</definedName>
    <definedName name="______cpr2" localSheetId="45" hidden="1">{"'előző év december'!$A$2:$CP$214"}</definedName>
    <definedName name="______cpr2" localSheetId="49" hidden="1">{"'előző év december'!$A$2:$CP$214"}</definedName>
    <definedName name="______cpr2" localSheetId="50" hidden="1">{"'előző év december'!$A$2:$CP$214"}</definedName>
    <definedName name="______cpr2" localSheetId="52" hidden="1">{"'előző év december'!$A$2:$CP$214"}</definedName>
    <definedName name="______cpr2" hidden="1">{"'előző év december'!$A$2:$CP$214"}</definedName>
    <definedName name="______cpr3" localSheetId="44" hidden="1">{"'előző év december'!$A$2:$CP$214"}</definedName>
    <definedName name="______cpr3" localSheetId="45" hidden="1">{"'előző év december'!$A$2:$CP$214"}</definedName>
    <definedName name="______cpr3" localSheetId="49" hidden="1">{"'előző év december'!$A$2:$CP$214"}</definedName>
    <definedName name="______cpr3" localSheetId="50" hidden="1">{"'előző év december'!$A$2:$CP$214"}</definedName>
    <definedName name="______cpr3" localSheetId="52" hidden="1">{"'előző év december'!$A$2:$CP$214"}</definedName>
    <definedName name="______cpr3" hidden="1">{"'előző év december'!$A$2:$CP$214"}</definedName>
    <definedName name="______cpr4" localSheetId="44" hidden="1">{"'előző év december'!$A$2:$CP$214"}</definedName>
    <definedName name="______cpr4" localSheetId="45" hidden="1">{"'előző év december'!$A$2:$CP$214"}</definedName>
    <definedName name="______cpr4" localSheetId="49" hidden="1">{"'előző év december'!$A$2:$CP$214"}</definedName>
    <definedName name="______cpr4" localSheetId="50" hidden="1">{"'előző év december'!$A$2:$CP$214"}</definedName>
    <definedName name="______cpr4" localSheetId="52" hidden="1">{"'előző év december'!$A$2:$CP$214"}</definedName>
    <definedName name="______cpr4" hidden="1">{"'előző év december'!$A$2:$CP$214"}</definedName>
    <definedName name="______IFR2">[2]!_____IFR2</definedName>
    <definedName name="______IFR22">[2]!_____IFR22</definedName>
    <definedName name="______IFR23">[2]!_____IFR23</definedName>
    <definedName name="______M21">[2]!__M21</definedName>
    <definedName name="_____cp1" localSheetId="44" hidden="1">{"'előző év december'!$A$2:$CP$214"}</definedName>
    <definedName name="_____cp1" localSheetId="45" hidden="1">{"'előző év december'!$A$2:$CP$214"}</definedName>
    <definedName name="_____cp1" localSheetId="49" hidden="1">{"'előző év december'!$A$2:$CP$214"}</definedName>
    <definedName name="_____cp1" localSheetId="50" hidden="1">{"'előző év december'!$A$2:$CP$214"}</definedName>
    <definedName name="_____cp1" localSheetId="52" hidden="1">{"'előző év december'!$A$2:$CP$214"}</definedName>
    <definedName name="_____cp1" hidden="1">{"'előző év december'!$A$2:$CP$214"}</definedName>
    <definedName name="_____cp10" localSheetId="44" hidden="1">{"'előző év december'!$A$2:$CP$214"}</definedName>
    <definedName name="_____cp10" localSheetId="45" hidden="1">{"'előző év december'!$A$2:$CP$214"}</definedName>
    <definedName name="_____cp10" localSheetId="49" hidden="1">{"'előző év december'!$A$2:$CP$214"}</definedName>
    <definedName name="_____cp10" localSheetId="50" hidden="1">{"'előző év december'!$A$2:$CP$214"}</definedName>
    <definedName name="_____cp10" localSheetId="52" hidden="1">{"'előző év december'!$A$2:$CP$214"}</definedName>
    <definedName name="_____cp10" hidden="1">{"'előző év december'!$A$2:$CP$214"}</definedName>
    <definedName name="_____cp11" localSheetId="44" hidden="1">{"'előző év december'!$A$2:$CP$214"}</definedName>
    <definedName name="_____cp11" localSheetId="45" hidden="1">{"'előző év december'!$A$2:$CP$214"}</definedName>
    <definedName name="_____cp11" localSheetId="49" hidden="1">{"'előző év december'!$A$2:$CP$214"}</definedName>
    <definedName name="_____cp11" localSheetId="50" hidden="1">{"'előző év december'!$A$2:$CP$214"}</definedName>
    <definedName name="_____cp11" localSheetId="52" hidden="1">{"'előző év december'!$A$2:$CP$214"}</definedName>
    <definedName name="_____cp11" hidden="1">{"'előző év december'!$A$2:$CP$214"}</definedName>
    <definedName name="_____cp2" localSheetId="44" hidden="1">{"'előző év december'!$A$2:$CP$214"}</definedName>
    <definedName name="_____cp2" localSheetId="45" hidden="1">{"'előző év december'!$A$2:$CP$214"}</definedName>
    <definedName name="_____cp2" localSheetId="49" hidden="1">{"'előző év december'!$A$2:$CP$214"}</definedName>
    <definedName name="_____cp2" localSheetId="50" hidden="1">{"'előző év december'!$A$2:$CP$214"}</definedName>
    <definedName name="_____cp2" localSheetId="52" hidden="1">{"'előző év december'!$A$2:$CP$214"}</definedName>
    <definedName name="_____cp2" hidden="1">{"'előző év december'!$A$2:$CP$214"}</definedName>
    <definedName name="_____cp3" localSheetId="44" hidden="1">{"'előző év december'!$A$2:$CP$214"}</definedName>
    <definedName name="_____cp3" localSheetId="45" hidden="1">{"'előző év december'!$A$2:$CP$214"}</definedName>
    <definedName name="_____cp3" localSheetId="49" hidden="1">{"'előző év december'!$A$2:$CP$214"}</definedName>
    <definedName name="_____cp3" localSheetId="50" hidden="1">{"'előző év december'!$A$2:$CP$214"}</definedName>
    <definedName name="_____cp3" localSheetId="52" hidden="1">{"'előző év december'!$A$2:$CP$214"}</definedName>
    <definedName name="_____cp3" hidden="1">{"'előző év december'!$A$2:$CP$214"}</definedName>
    <definedName name="_____cp4" localSheetId="44" hidden="1">{"'előző év december'!$A$2:$CP$214"}</definedName>
    <definedName name="_____cp4" localSheetId="45" hidden="1">{"'előző év december'!$A$2:$CP$214"}</definedName>
    <definedName name="_____cp4" localSheetId="49" hidden="1">{"'előző év december'!$A$2:$CP$214"}</definedName>
    <definedName name="_____cp4" localSheetId="50" hidden="1">{"'előző év december'!$A$2:$CP$214"}</definedName>
    <definedName name="_____cp4" localSheetId="52" hidden="1">{"'előző év december'!$A$2:$CP$214"}</definedName>
    <definedName name="_____cp4" hidden="1">{"'előző év december'!$A$2:$CP$214"}</definedName>
    <definedName name="_____cp5" localSheetId="44" hidden="1">{"'előző év december'!$A$2:$CP$214"}</definedName>
    <definedName name="_____cp5" localSheetId="45" hidden="1">{"'előző év december'!$A$2:$CP$214"}</definedName>
    <definedName name="_____cp5" localSheetId="49" hidden="1">{"'előző év december'!$A$2:$CP$214"}</definedName>
    <definedName name="_____cp5" localSheetId="50" hidden="1">{"'előző év december'!$A$2:$CP$214"}</definedName>
    <definedName name="_____cp5" localSheetId="52" hidden="1">{"'előző év december'!$A$2:$CP$214"}</definedName>
    <definedName name="_____cp5" hidden="1">{"'előző év december'!$A$2:$CP$214"}</definedName>
    <definedName name="_____cp6" localSheetId="44" hidden="1">{"'előző év december'!$A$2:$CP$214"}</definedName>
    <definedName name="_____cp6" localSheetId="45" hidden="1">{"'előző év december'!$A$2:$CP$214"}</definedName>
    <definedName name="_____cp6" localSheetId="49" hidden="1">{"'előző év december'!$A$2:$CP$214"}</definedName>
    <definedName name="_____cp6" localSheetId="50" hidden="1">{"'előző év december'!$A$2:$CP$214"}</definedName>
    <definedName name="_____cp6" localSheetId="52" hidden="1">{"'előző év december'!$A$2:$CP$214"}</definedName>
    <definedName name="_____cp6" hidden="1">{"'előző év december'!$A$2:$CP$214"}</definedName>
    <definedName name="_____cp7" localSheetId="44" hidden="1">{"'előző év december'!$A$2:$CP$214"}</definedName>
    <definedName name="_____cp7" localSheetId="45" hidden="1">{"'előző év december'!$A$2:$CP$214"}</definedName>
    <definedName name="_____cp7" localSheetId="49" hidden="1">{"'előző év december'!$A$2:$CP$214"}</definedName>
    <definedName name="_____cp7" localSheetId="50" hidden="1">{"'előző év december'!$A$2:$CP$214"}</definedName>
    <definedName name="_____cp7" localSheetId="52" hidden="1">{"'előző év december'!$A$2:$CP$214"}</definedName>
    <definedName name="_____cp7" hidden="1">{"'előző év december'!$A$2:$CP$214"}</definedName>
    <definedName name="_____cp8" localSheetId="44" hidden="1">{"'előző év december'!$A$2:$CP$214"}</definedName>
    <definedName name="_____cp8" localSheetId="45" hidden="1">{"'előző év december'!$A$2:$CP$214"}</definedName>
    <definedName name="_____cp8" localSheetId="49" hidden="1">{"'előző év december'!$A$2:$CP$214"}</definedName>
    <definedName name="_____cp8" localSheetId="50" hidden="1">{"'előző év december'!$A$2:$CP$214"}</definedName>
    <definedName name="_____cp8" localSheetId="52" hidden="1">{"'előző év december'!$A$2:$CP$214"}</definedName>
    <definedName name="_____cp8" hidden="1">{"'előző év december'!$A$2:$CP$214"}</definedName>
    <definedName name="_____cp9" localSheetId="44" hidden="1">{"'előző év december'!$A$2:$CP$214"}</definedName>
    <definedName name="_____cp9" localSheetId="45" hidden="1">{"'előző év december'!$A$2:$CP$214"}</definedName>
    <definedName name="_____cp9" localSheetId="49" hidden="1">{"'előző év december'!$A$2:$CP$214"}</definedName>
    <definedName name="_____cp9" localSheetId="50" hidden="1">{"'előző év december'!$A$2:$CP$214"}</definedName>
    <definedName name="_____cp9" localSheetId="52" hidden="1">{"'előző év december'!$A$2:$CP$214"}</definedName>
    <definedName name="_____cp9" hidden="1">{"'előző év december'!$A$2:$CP$214"}</definedName>
    <definedName name="_____cpr2" localSheetId="44" hidden="1">{"'előző év december'!$A$2:$CP$214"}</definedName>
    <definedName name="_____cpr2" localSheetId="45" hidden="1">{"'előző év december'!$A$2:$CP$214"}</definedName>
    <definedName name="_____cpr2" localSheetId="49" hidden="1">{"'előző év december'!$A$2:$CP$214"}</definedName>
    <definedName name="_____cpr2" localSheetId="50" hidden="1">{"'előző év december'!$A$2:$CP$214"}</definedName>
    <definedName name="_____cpr2" localSheetId="52" hidden="1">{"'előző év december'!$A$2:$CP$214"}</definedName>
    <definedName name="_____cpr2" hidden="1">{"'előző év december'!$A$2:$CP$214"}</definedName>
    <definedName name="_____cpr3" localSheetId="44" hidden="1">{"'előző év december'!$A$2:$CP$214"}</definedName>
    <definedName name="_____cpr3" localSheetId="45" hidden="1">{"'előző év december'!$A$2:$CP$214"}</definedName>
    <definedName name="_____cpr3" localSheetId="49" hidden="1">{"'előző év december'!$A$2:$CP$214"}</definedName>
    <definedName name="_____cpr3" localSheetId="50" hidden="1">{"'előző év december'!$A$2:$CP$214"}</definedName>
    <definedName name="_____cpr3" localSheetId="52" hidden="1">{"'előző év december'!$A$2:$CP$214"}</definedName>
    <definedName name="_____cpr3" hidden="1">{"'előző év december'!$A$2:$CP$214"}</definedName>
    <definedName name="_____cpr4" localSheetId="44" hidden="1">{"'előző év december'!$A$2:$CP$214"}</definedName>
    <definedName name="_____cpr4" localSheetId="45" hidden="1">{"'előző év december'!$A$2:$CP$214"}</definedName>
    <definedName name="_____cpr4" localSheetId="49" hidden="1">{"'előző év december'!$A$2:$CP$214"}</definedName>
    <definedName name="_____cpr4" localSheetId="50" hidden="1">{"'előző év december'!$A$2:$CP$214"}</definedName>
    <definedName name="_____cpr4" localSheetId="52" hidden="1">{"'előző év december'!$A$2:$CP$214"}</definedName>
    <definedName name="_____cpr4" hidden="1">{"'előző év december'!$A$2:$CP$214"}</definedName>
    <definedName name="_____IFR2">#N/A</definedName>
    <definedName name="_____IFR22">#N/A</definedName>
    <definedName name="_____IFR23">#N/A</definedName>
    <definedName name="_____M21">[2]!__M21</definedName>
    <definedName name="____cp1" localSheetId="44" hidden="1">{"'előző év december'!$A$2:$CP$214"}</definedName>
    <definedName name="____cp1" localSheetId="45" hidden="1">{"'előző év december'!$A$2:$CP$214"}</definedName>
    <definedName name="____cp1" localSheetId="49" hidden="1">{"'előző év december'!$A$2:$CP$214"}</definedName>
    <definedName name="____cp1" localSheetId="50" hidden="1">{"'előző év december'!$A$2:$CP$214"}</definedName>
    <definedName name="____cp1" localSheetId="52" hidden="1">{"'előző év december'!$A$2:$CP$214"}</definedName>
    <definedName name="____cp1" hidden="1">{"'előző év december'!$A$2:$CP$214"}</definedName>
    <definedName name="____cp10" localSheetId="44" hidden="1">{"'előző év december'!$A$2:$CP$214"}</definedName>
    <definedName name="____cp10" localSheetId="45" hidden="1">{"'előző év december'!$A$2:$CP$214"}</definedName>
    <definedName name="____cp10" localSheetId="49" hidden="1">{"'előző év december'!$A$2:$CP$214"}</definedName>
    <definedName name="____cp10" localSheetId="50" hidden="1">{"'előző év december'!$A$2:$CP$214"}</definedName>
    <definedName name="____cp10" localSheetId="52" hidden="1">{"'előző év december'!$A$2:$CP$214"}</definedName>
    <definedName name="____cp10" hidden="1">{"'előző év december'!$A$2:$CP$214"}</definedName>
    <definedName name="____cp11" localSheetId="44" hidden="1">{"'előző év december'!$A$2:$CP$214"}</definedName>
    <definedName name="____cp11" localSheetId="45" hidden="1">{"'előző év december'!$A$2:$CP$214"}</definedName>
    <definedName name="____cp11" localSheetId="49" hidden="1">{"'előző év december'!$A$2:$CP$214"}</definedName>
    <definedName name="____cp11" localSheetId="50" hidden="1">{"'előző év december'!$A$2:$CP$214"}</definedName>
    <definedName name="____cp11" localSheetId="52" hidden="1">{"'előző év december'!$A$2:$CP$214"}</definedName>
    <definedName name="____cp11" hidden="1">{"'előző év december'!$A$2:$CP$214"}</definedName>
    <definedName name="____cp2" localSheetId="44" hidden="1">{"'előző év december'!$A$2:$CP$214"}</definedName>
    <definedName name="____cp2" localSheetId="45" hidden="1">{"'előző év december'!$A$2:$CP$214"}</definedName>
    <definedName name="____cp2" localSheetId="49" hidden="1">{"'előző év december'!$A$2:$CP$214"}</definedName>
    <definedName name="____cp2" localSheetId="50" hidden="1">{"'előző év december'!$A$2:$CP$214"}</definedName>
    <definedName name="____cp2" localSheetId="52" hidden="1">{"'előző év december'!$A$2:$CP$214"}</definedName>
    <definedName name="____cp2" hidden="1">{"'előző év december'!$A$2:$CP$214"}</definedName>
    <definedName name="____cp3" localSheetId="44" hidden="1">{"'előző év december'!$A$2:$CP$214"}</definedName>
    <definedName name="____cp3" localSheetId="45" hidden="1">{"'előző év december'!$A$2:$CP$214"}</definedName>
    <definedName name="____cp3" localSheetId="49" hidden="1">{"'előző év december'!$A$2:$CP$214"}</definedName>
    <definedName name="____cp3" localSheetId="50" hidden="1">{"'előző év december'!$A$2:$CP$214"}</definedName>
    <definedName name="____cp3" localSheetId="52" hidden="1">{"'előző év december'!$A$2:$CP$214"}</definedName>
    <definedName name="____cp3" hidden="1">{"'előző év december'!$A$2:$CP$214"}</definedName>
    <definedName name="____cp4" localSheetId="44" hidden="1">{"'előző év december'!$A$2:$CP$214"}</definedName>
    <definedName name="____cp4" localSheetId="45" hidden="1">{"'előző év december'!$A$2:$CP$214"}</definedName>
    <definedName name="____cp4" localSheetId="49" hidden="1">{"'előző év december'!$A$2:$CP$214"}</definedName>
    <definedName name="____cp4" localSheetId="50" hidden="1">{"'előző év december'!$A$2:$CP$214"}</definedName>
    <definedName name="____cp4" localSheetId="52" hidden="1">{"'előző év december'!$A$2:$CP$214"}</definedName>
    <definedName name="____cp4" hidden="1">{"'előző év december'!$A$2:$CP$214"}</definedName>
    <definedName name="____cp5" localSheetId="44" hidden="1">{"'előző év december'!$A$2:$CP$214"}</definedName>
    <definedName name="____cp5" localSheetId="45" hidden="1">{"'előző év december'!$A$2:$CP$214"}</definedName>
    <definedName name="____cp5" localSheetId="49" hidden="1">{"'előző év december'!$A$2:$CP$214"}</definedName>
    <definedName name="____cp5" localSheetId="50" hidden="1">{"'előző év december'!$A$2:$CP$214"}</definedName>
    <definedName name="____cp5" localSheetId="52" hidden="1">{"'előző év december'!$A$2:$CP$214"}</definedName>
    <definedName name="____cp5" hidden="1">{"'előző év december'!$A$2:$CP$214"}</definedName>
    <definedName name="____cp6" localSheetId="44" hidden="1">{"'előző év december'!$A$2:$CP$214"}</definedName>
    <definedName name="____cp6" localSheetId="45" hidden="1">{"'előző év december'!$A$2:$CP$214"}</definedName>
    <definedName name="____cp6" localSheetId="49" hidden="1">{"'előző év december'!$A$2:$CP$214"}</definedName>
    <definedName name="____cp6" localSheetId="50" hidden="1">{"'előző év december'!$A$2:$CP$214"}</definedName>
    <definedName name="____cp6" localSheetId="52" hidden="1">{"'előző év december'!$A$2:$CP$214"}</definedName>
    <definedName name="____cp6" hidden="1">{"'előző év december'!$A$2:$CP$214"}</definedName>
    <definedName name="____cp7" localSheetId="44" hidden="1">{"'előző év december'!$A$2:$CP$214"}</definedName>
    <definedName name="____cp7" localSheetId="45" hidden="1">{"'előző év december'!$A$2:$CP$214"}</definedName>
    <definedName name="____cp7" localSheetId="49" hidden="1">{"'előző év december'!$A$2:$CP$214"}</definedName>
    <definedName name="____cp7" localSheetId="50" hidden="1">{"'előző év december'!$A$2:$CP$214"}</definedName>
    <definedName name="____cp7" localSheetId="52" hidden="1">{"'előző év december'!$A$2:$CP$214"}</definedName>
    <definedName name="____cp7" hidden="1">{"'előző év december'!$A$2:$CP$214"}</definedName>
    <definedName name="____cp8" localSheetId="44" hidden="1">{"'előző év december'!$A$2:$CP$214"}</definedName>
    <definedName name="____cp8" localSheetId="45" hidden="1">{"'előző év december'!$A$2:$CP$214"}</definedName>
    <definedName name="____cp8" localSheetId="49" hidden="1">{"'előző év december'!$A$2:$CP$214"}</definedName>
    <definedName name="____cp8" localSheetId="50" hidden="1">{"'előző év december'!$A$2:$CP$214"}</definedName>
    <definedName name="____cp8" localSheetId="52" hidden="1">{"'előző év december'!$A$2:$CP$214"}</definedName>
    <definedName name="____cp8" hidden="1">{"'előző év december'!$A$2:$CP$214"}</definedName>
    <definedName name="____cp9" localSheetId="44" hidden="1">{"'előző év december'!$A$2:$CP$214"}</definedName>
    <definedName name="____cp9" localSheetId="45" hidden="1">{"'előző év december'!$A$2:$CP$214"}</definedName>
    <definedName name="____cp9" localSheetId="49" hidden="1">{"'előző év december'!$A$2:$CP$214"}</definedName>
    <definedName name="____cp9" localSheetId="50" hidden="1">{"'előző év december'!$A$2:$CP$214"}</definedName>
    <definedName name="____cp9" localSheetId="52" hidden="1">{"'előző év december'!$A$2:$CP$214"}</definedName>
    <definedName name="____cp9" hidden="1">{"'előző év december'!$A$2:$CP$214"}</definedName>
    <definedName name="____cpr2" localSheetId="44" hidden="1">{"'előző év december'!$A$2:$CP$214"}</definedName>
    <definedName name="____cpr2" localSheetId="45" hidden="1">{"'előző év december'!$A$2:$CP$214"}</definedName>
    <definedName name="____cpr2" localSheetId="49" hidden="1">{"'előző év december'!$A$2:$CP$214"}</definedName>
    <definedName name="____cpr2" localSheetId="50" hidden="1">{"'előző év december'!$A$2:$CP$214"}</definedName>
    <definedName name="____cpr2" localSheetId="52" hidden="1">{"'előző év december'!$A$2:$CP$214"}</definedName>
    <definedName name="____cpr2" hidden="1">{"'előző év december'!$A$2:$CP$214"}</definedName>
    <definedName name="____cpr3" localSheetId="44" hidden="1">{"'előző év december'!$A$2:$CP$214"}</definedName>
    <definedName name="____cpr3" localSheetId="45" hidden="1">{"'előző év december'!$A$2:$CP$214"}</definedName>
    <definedName name="____cpr3" localSheetId="49" hidden="1">{"'előző év december'!$A$2:$CP$214"}</definedName>
    <definedName name="____cpr3" localSheetId="50" hidden="1">{"'előző év december'!$A$2:$CP$214"}</definedName>
    <definedName name="____cpr3" localSheetId="52" hidden="1">{"'előző év december'!$A$2:$CP$214"}</definedName>
    <definedName name="____cpr3" hidden="1">{"'előző év december'!$A$2:$CP$214"}</definedName>
    <definedName name="____cpr4" localSheetId="44" hidden="1">{"'előző év december'!$A$2:$CP$214"}</definedName>
    <definedName name="____cpr4" localSheetId="45" hidden="1">{"'előző év december'!$A$2:$CP$214"}</definedName>
    <definedName name="____cpr4" localSheetId="49" hidden="1">{"'előző év december'!$A$2:$CP$214"}</definedName>
    <definedName name="____cpr4" localSheetId="50" hidden="1">{"'előző év december'!$A$2:$CP$214"}</definedName>
    <definedName name="____cpr4" localSheetId="52" hidden="1">{"'előző év december'!$A$2:$CP$214"}</definedName>
    <definedName name="____cpr4" hidden="1">{"'előző év december'!$A$2:$CP$214"}</definedName>
    <definedName name="____IFR2">#N/A</definedName>
    <definedName name="____IFR22">#N/A</definedName>
    <definedName name="____IFR23">#N/A</definedName>
    <definedName name="____M21">#N/A</definedName>
    <definedName name="___cp1" localSheetId="44" hidden="1">{"'előző év december'!$A$2:$CP$214"}</definedName>
    <definedName name="___cp1" localSheetId="45" hidden="1">{"'előző év december'!$A$2:$CP$214"}</definedName>
    <definedName name="___cp1" localSheetId="49" hidden="1">{"'előző év december'!$A$2:$CP$214"}</definedName>
    <definedName name="___cp1" localSheetId="50" hidden="1">{"'előző év december'!$A$2:$CP$214"}</definedName>
    <definedName name="___cp1" localSheetId="52" hidden="1">{"'előző év december'!$A$2:$CP$214"}</definedName>
    <definedName name="___cp1" hidden="1">{"'előző év december'!$A$2:$CP$214"}</definedName>
    <definedName name="___cp10" localSheetId="44" hidden="1">{"'előző év december'!$A$2:$CP$214"}</definedName>
    <definedName name="___cp10" localSheetId="45" hidden="1">{"'előző év december'!$A$2:$CP$214"}</definedName>
    <definedName name="___cp10" localSheetId="49" hidden="1">{"'előző év december'!$A$2:$CP$214"}</definedName>
    <definedName name="___cp10" localSheetId="50" hidden="1">{"'előző év december'!$A$2:$CP$214"}</definedName>
    <definedName name="___cp10" localSheetId="52" hidden="1">{"'előző év december'!$A$2:$CP$214"}</definedName>
    <definedName name="___cp10" hidden="1">{"'előző év december'!$A$2:$CP$214"}</definedName>
    <definedName name="___cp11" localSheetId="44" hidden="1">{"'előző év december'!$A$2:$CP$214"}</definedName>
    <definedName name="___cp11" localSheetId="45" hidden="1">{"'előző év december'!$A$2:$CP$214"}</definedName>
    <definedName name="___cp11" localSheetId="49" hidden="1">{"'előző év december'!$A$2:$CP$214"}</definedName>
    <definedName name="___cp11" localSheetId="50" hidden="1">{"'előző év december'!$A$2:$CP$214"}</definedName>
    <definedName name="___cp11" localSheetId="52" hidden="1">{"'előző év december'!$A$2:$CP$214"}</definedName>
    <definedName name="___cp11" hidden="1">{"'előző év december'!$A$2:$CP$214"}</definedName>
    <definedName name="___cp2" localSheetId="44" hidden="1">{"'előző év december'!$A$2:$CP$214"}</definedName>
    <definedName name="___cp2" localSheetId="45" hidden="1">{"'előző év december'!$A$2:$CP$214"}</definedName>
    <definedName name="___cp2" localSheetId="49" hidden="1">{"'előző év december'!$A$2:$CP$214"}</definedName>
    <definedName name="___cp2" localSheetId="50" hidden="1">{"'előző év december'!$A$2:$CP$214"}</definedName>
    <definedName name="___cp2" localSheetId="52" hidden="1">{"'előző év december'!$A$2:$CP$214"}</definedName>
    <definedName name="___cp2" hidden="1">{"'előző év december'!$A$2:$CP$214"}</definedName>
    <definedName name="___cp3" localSheetId="44" hidden="1">{"'előző év december'!$A$2:$CP$214"}</definedName>
    <definedName name="___cp3" localSheetId="45" hidden="1">{"'előző év december'!$A$2:$CP$214"}</definedName>
    <definedName name="___cp3" localSheetId="49" hidden="1">{"'előző év december'!$A$2:$CP$214"}</definedName>
    <definedName name="___cp3" localSheetId="50" hidden="1">{"'előző év december'!$A$2:$CP$214"}</definedName>
    <definedName name="___cp3" localSheetId="52" hidden="1">{"'előző év december'!$A$2:$CP$214"}</definedName>
    <definedName name="___cp3" hidden="1">{"'előző év december'!$A$2:$CP$214"}</definedName>
    <definedName name="___cp4" localSheetId="44" hidden="1">{"'előző év december'!$A$2:$CP$214"}</definedName>
    <definedName name="___cp4" localSheetId="45" hidden="1">{"'előző év december'!$A$2:$CP$214"}</definedName>
    <definedName name="___cp4" localSheetId="49" hidden="1">{"'előző év december'!$A$2:$CP$214"}</definedName>
    <definedName name="___cp4" localSheetId="50" hidden="1">{"'előző év december'!$A$2:$CP$214"}</definedName>
    <definedName name="___cp4" localSheetId="52" hidden="1">{"'előző év december'!$A$2:$CP$214"}</definedName>
    <definedName name="___cp4" hidden="1">{"'előző év december'!$A$2:$CP$214"}</definedName>
    <definedName name="___cp5" localSheetId="44" hidden="1">{"'előző év december'!$A$2:$CP$214"}</definedName>
    <definedName name="___cp5" localSheetId="45" hidden="1">{"'előző év december'!$A$2:$CP$214"}</definedName>
    <definedName name="___cp5" localSheetId="49" hidden="1">{"'előző év december'!$A$2:$CP$214"}</definedName>
    <definedName name="___cp5" localSheetId="50" hidden="1">{"'előző év december'!$A$2:$CP$214"}</definedName>
    <definedName name="___cp5" localSheetId="52" hidden="1">{"'előző év december'!$A$2:$CP$214"}</definedName>
    <definedName name="___cp5" hidden="1">{"'előző év december'!$A$2:$CP$214"}</definedName>
    <definedName name="___cp6" localSheetId="44" hidden="1">{"'előző év december'!$A$2:$CP$214"}</definedName>
    <definedName name="___cp6" localSheetId="45" hidden="1">{"'előző év december'!$A$2:$CP$214"}</definedName>
    <definedName name="___cp6" localSheetId="49" hidden="1">{"'előző év december'!$A$2:$CP$214"}</definedName>
    <definedName name="___cp6" localSheetId="50" hidden="1">{"'előző év december'!$A$2:$CP$214"}</definedName>
    <definedName name="___cp6" localSheetId="52" hidden="1">{"'előző év december'!$A$2:$CP$214"}</definedName>
    <definedName name="___cp6" hidden="1">{"'előző év december'!$A$2:$CP$214"}</definedName>
    <definedName name="___cp7" localSheetId="44" hidden="1">{"'előző év december'!$A$2:$CP$214"}</definedName>
    <definedName name="___cp7" localSheetId="45" hidden="1">{"'előző év december'!$A$2:$CP$214"}</definedName>
    <definedName name="___cp7" localSheetId="49" hidden="1">{"'előző év december'!$A$2:$CP$214"}</definedName>
    <definedName name="___cp7" localSheetId="50" hidden="1">{"'előző év december'!$A$2:$CP$214"}</definedName>
    <definedName name="___cp7" localSheetId="52" hidden="1">{"'előző év december'!$A$2:$CP$214"}</definedName>
    <definedName name="___cp7" hidden="1">{"'előző év december'!$A$2:$CP$214"}</definedName>
    <definedName name="___cp8" localSheetId="44" hidden="1">{"'előző év december'!$A$2:$CP$214"}</definedName>
    <definedName name="___cp8" localSheetId="45" hidden="1">{"'előző év december'!$A$2:$CP$214"}</definedName>
    <definedName name="___cp8" localSheetId="49" hidden="1">{"'előző év december'!$A$2:$CP$214"}</definedName>
    <definedName name="___cp8" localSheetId="50" hidden="1">{"'előző év december'!$A$2:$CP$214"}</definedName>
    <definedName name="___cp8" localSheetId="52" hidden="1">{"'előző év december'!$A$2:$CP$214"}</definedName>
    <definedName name="___cp8" hidden="1">{"'előző év december'!$A$2:$CP$214"}</definedName>
    <definedName name="___cp9" localSheetId="44" hidden="1">{"'előző év december'!$A$2:$CP$214"}</definedName>
    <definedName name="___cp9" localSheetId="45" hidden="1">{"'előző év december'!$A$2:$CP$214"}</definedName>
    <definedName name="___cp9" localSheetId="49" hidden="1">{"'előző év december'!$A$2:$CP$214"}</definedName>
    <definedName name="___cp9" localSheetId="50" hidden="1">{"'előző év december'!$A$2:$CP$214"}</definedName>
    <definedName name="___cp9" localSheetId="52" hidden="1">{"'előző év december'!$A$2:$CP$214"}</definedName>
    <definedName name="___cp9" hidden="1">{"'előző év december'!$A$2:$CP$214"}</definedName>
    <definedName name="___cpr2" localSheetId="44" hidden="1">{"'előző év december'!$A$2:$CP$214"}</definedName>
    <definedName name="___cpr2" localSheetId="45" hidden="1">{"'előző év december'!$A$2:$CP$214"}</definedName>
    <definedName name="___cpr2" localSheetId="49" hidden="1">{"'előző év december'!$A$2:$CP$214"}</definedName>
    <definedName name="___cpr2" localSheetId="50" hidden="1">{"'előző év december'!$A$2:$CP$214"}</definedName>
    <definedName name="___cpr2" localSheetId="52" hidden="1">{"'előző év december'!$A$2:$CP$214"}</definedName>
    <definedName name="___cpr2" hidden="1">{"'előző év december'!$A$2:$CP$214"}</definedName>
    <definedName name="___cpr3" localSheetId="44" hidden="1">{"'előző év december'!$A$2:$CP$214"}</definedName>
    <definedName name="___cpr3" localSheetId="45" hidden="1">{"'előző év december'!$A$2:$CP$214"}</definedName>
    <definedName name="___cpr3" localSheetId="49" hidden="1">{"'előző év december'!$A$2:$CP$214"}</definedName>
    <definedName name="___cpr3" localSheetId="50" hidden="1">{"'előző év december'!$A$2:$CP$214"}</definedName>
    <definedName name="___cpr3" localSheetId="52" hidden="1">{"'előző év december'!$A$2:$CP$214"}</definedName>
    <definedName name="___cpr3" hidden="1">{"'előző év december'!$A$2:$CP$214"}</definedName>
    <definedName name="___cpr4" localSheetId="44" hidden="1">{"'előző év december'!$A$2:$CP$214"}</definedName>
    <definedName name="___cpr4" localSheetId="45" hidden="1">{"'előző év december'!$A$2:$CP$214"}</definedName>
    <definedName name="___cpr4" localSheetId="49" hidden="1">{"'előző év december'!$A$2:$CP$214"}</definedName>
    <definedName name="___cpr4" localSheetId="50" hidden="1">{"'előző év december'!$A$2:$CP$214"}</definedName>
    <definedName name="___cpr4" localSheetId="52" hidden="1">{"'előző év december'!$A$2:$CP$214"}</definedName>
    <definedName name="___cpr4" hidden="1">{"'előző év december'!$A$2:$CP$214"}</definedName>
    <definedName name="___IFR2">#N/A</definedName>
    <definedName name="___IFR22">#N/A</definedName>
    <definedName name="___IFR23">#N/A</definedName>
    <definedName name="___M21">#N/A</definedName>
    <definedName name="__123Graph_A" localSheetId="52" hidden="1">[3]Market!#REF!</definedName>
    <definedName name="__123Graph_A" hidden="1">[3]Market!#REF!</definedName>
    <definedName name="__123Graph_ADIFF" localSheetId="52" hidden="1">[3]Market!#REF!</definedName>
    <definedName name="__123Graph_ADIFF" hidden="1">[3]Market!#REF!</definedName>
    <definedName name="__123Graph_ALINES" localSheetId="52" hidden="1">[3]Market!#REF!</definedName>
    <definedName name="__123Graph_ALINES" hidden="1">[3]Market!#REF!</definedName>
    <definedName name="__123Graph_B" localSheetId="52" hidden="1">[3]Market!#REF!</definedName>
    <definedName name="__123Graph_B" hidden="1">[3]Market!#REF!</definedName>
    <definedName name="__123Graph_BDIFF" localSheetId="52" hidden="1">[3]Market!#REF!</definedName>
    <definedName name="__123Graph_BDIFF" hidden="1">[3]Market!#REF!</definedName>
    <definedName name="__123Graph_BLINES" localSheetId="52" hidden="1">[3]Market!#REF!</definedName>
    <definedName name="__123Graph_BLINES" hidden="1">[3]Market!#REF!</definedName>
    <definedName name="__123Graph_C" localSheetId="52" hidden="1">[3]Market!#REF!</definedName>
    <definedName name="__123Graph_C" hidden="1">[3]Market!#REF!</definedName>
    <definedName name="__123Graph_CDIFF" localSheetId="52" hidden="1">[3]Market!#REF!</definedName>
    <definedName name="__123Graph_CDIFF" hidden="1">[3]Market!#REF!</definedName>
    <definedName name="__123Graph_CLINES" localSheetId="52" hidden="1">[3]Market!#REF!</definedName>
    <definedName name="__123Graph_CLINES" hidden="1">[3]Market!#REF!</definedName>
    <definedName name="__123Graph_DLINES" localSheetId="52" hidden="1">[3]Market!#REF!</definedName>
    <definedName name="__123Graph_DLINES" hidden="1">[3]Market!#REF!</definedName>
    <definedName name="__123Graph_X" localSheetId="52" hidden="1">[3]Market!#REF!</definedName>
    <definedName name="__123Graph_X" hidden="1">[3]Market!#REF!</definedName>
    <definedName name="__123Graph_XDIFF" localSheetId="52" hidden="1">[3]Market!#REF!</definedName>
    <definedName name="__123Graph_XDIFF" hidden="1">[3]Market!#REF!</definedName>
    <definedName name="__123Graph_XLINES" localSheetId="52" hidden="1">[3]Market!#REF!</definedName>
    <definedName name="__123Graph_XLINES" hidden="1">[3]Market!#REF!</definedName>
    <definedName name="__cp1" localSheetId="44" hidden="1">{"'előző év december'!$A$2:$CP$214"}</definedName>
    <definedName name="__cp1" localSheetId="45" hidden="1">{"'előző év december'!$A$2:$CP$214"}</definedName>
    <definedName name="__cp1" localSheetId="49" hidden="1">{"'előző év december'!$A$2:$CP$214"}</definedName>
    <definedName name="__cp1" localSheetId="50" hidden="1">{"'előző év december'!$A$2:$CP$214"}</definedName>
    <definedName name="__cp1" localSheetId="52" hidden="1">{"'előző év december'!$A$2:$CP$214"}</definedName>
    <definedName name="__cp1" hidden="1">{"'előző év december'!$A$2:$CP$214"}</definedName>
    <definedName name="__cp10" localSheetId="44" hidden="1">{"'előző év december'!$A$2:$CP$214"}</definedName>
    <definedName name="__cp10" localSheetId="45" hidden="1">{"'előző év december'!$A$2:$CP$214"}</definedName>
    <definedName name="__cp10" localSheetId="49" hidden="1">{"'előző év december'!$A$2:$CP$214"}</definedName>
    <definedName name="__cp10" localSheetId="50" hidden="1">{"'előző év december'!$A$2:$CP$214"}</definedName>
    <definedName name="__cp10" localSheetId="52" hidden="1">{"'előző év december'!$A$2:$CP$214"}</definedName>
    <definedName name="__cp10" hidden="1">{"'előző év december'!$A$2:$CP$214"}</definedName>
    <definedName name="__cp11" localSheetId="44" hidden="1">{"'előző év december'!$A$2:$CP$214"}</definedName>
    <definedName name="__cp11" localSheetId="45" hidden="1">{"'előző év december'!$A$2:$CP$214"}</definedName>
    <definedName name="__cp11" localSheetId="49" hidden="1">{"'előző év december'!$A$2:$CP$214"}</definedName>
    <definedName name="__cp11" localSheetId="50" hidden="1">{"'előző év december'!$A$2:$CP$214"}</definedName>
    <definedName name="__cp11" localSheetId="52" hidden="1">{"'előző év december'!$A$2:$CP$214"}</definedName>
    <definedName name="__cp11" hidden="1">{"'előző év december'!$A$2:$CP$214"}</definedName>
    <definedName name="__cp2" localSheetId="44" hidden="1">{"'előző év december'!$A$2:$CP$214"}</definedName>
    <definedName name="__cp2" localSheetId="45" hidden="1">{"'előző év december'!$A$2:$CP$214"}</definedName>
    <definedName name="__cp2" localSheetId="49" hidden="1">{"'előző év december'!$A$2:$CP$214"}</definedName>
    <definedName name="__cp2" localSheetId="50" hidden="1">{"'előző év december'!$A$2:$CP$214"}</definedName>
    <definedName name="__cp2" localSheetId="52" hidden="1">{"'előző év december'!$A$2:$CP$214"}</definedName>
    <definedName name="__cp2" hidden="1">{"'előző év december'!$A$2:$CP$214"}</definedName>
    <definedName name="__cp3" localSheetId="44" hidden="1">{"'előző év december'!$A$2:$CP$214"}</definedName>
    <definedName name="__cp3" localSheetId="45" hidden="1">{"'előző év december'!$A$2:$CP$214"}</definedName>
    <definedName name="__cp3" localSheetId="49" hidden="1">{"'előző év december'!$A$2:$CP$214"}</definedName>
    <definedName name="__cp3" localSheetId="50" hidden="1">{"'előző év december'!$A$2:$CP$214"}</definedName>
    <definedName name="__cp3" localSheetId="52" hidden="1">{"'előző év december'!$A$2:$CP$214"}</definedName>
    <definedName name="__cp3" hidden="1">{"'előző év december'!$A$2:$CP$214"}</definedName>
    <definedName name="__cp4" localSheetId="44" hidden="1">{"'előző év december'!$A$2:$CP$214"}</definedName>
    <definedName name="__cp4" localSheetId="45" hidden="1">{"'előző év december'!$A$2:$CP$214"}</definedName>
    <definedName name="__cp4" localSheetId="49" hidden="1">{"'előző év december'!$A$2:$CP$214"}</definedName>
    <definedName name="__cp4" localSheetId="50" hidden="1">{"'előző év december'!$A$2:$CP$214"}</definedName>
    <definedName name="__cp4" localSheetId="52" hidden="1">{"'előző év december'!$A$2:$CP$214"}</definedName>
    <definedName name="__cp4" hidden="1">{"'előző év december'!$A$2:$CP$214"}</definedName>
    <definedName name="__cp5" localSheetId="44" hidden="1">{"'előző év december'!$A$2:$CP$214"}</definedName>
    <definedName name="__cp5" localSheetId="45" hidden="1">{"'előző év december'!$A$2:$CP$214"}</definedName>
    <definedName name="__cp5" localSheetId="49" hidden="1">{"'előző év december'!$A$2:$CP$214"}</definedName>
    <definedName name="__cp5" localSheetId="50" hidden="1">{"'előző év december'!$A$2:$CP$214"}</definedName>
    <definedName name="__cp5" localSheetId="52" hidden="1">{"'előző év december'!$A$2:$CP$214"}</definedName>
    <definedName name="__cp5" hidden="1">{"'előző év december'!$A$2:$CP$214"}</definedName>
    <definedName name="__cp6" localSheetId="44" hidden="1">{"'előző év december'!$A$2:$CP$214"}</definedName>
    <definedName name="__cp6" localSheetId="45" hidden="1">{"'előző év december'!$A$2:$CP$214"}</definedName>
    <definedName name="__cp6" localSheetId="49" hidden="1">{"'előző év december'!$A$2:$CP$214"}</definedName>
    <definedName name="__cp6" localSheetId="50" hidden="1">{"'előző év december'!$A$2:$CP$214"}</definedName>
    <definedName name="__cp6" localSheetId="52" hidden="1">{"'előző év december'!$A$2:$CP$214"}</definedName>
    <definedName name="__cp6" hidden="1">{"'előző év december'!$A$2:$CP$214"}</definedName>
    <definedName name="__cp7" localSheetId="44" hidden="1">{"'előző év december'!$A$2:$CP$214"}</definedName>
    <definedName name="__cp7" localSheetId="45" hidden="1">{"'előző év december'!$A$2:$CP$214"}</definedName>
    <definedName name="__cp7" localSheetId="49" hidden="1">{"'előző év december'!$A$2:$CP$214"}</definedName>
    <definedName name="__cp7" localSheetId="50" hidden="1">{"'előző év december'!$A$2:$CP$214"}</definedName>
    <definedName name="__cp7" localSheetId="52" hidden="1">{"'előző év december'!$A$2:$CP$214"}</definedName>
    <definedName name="__cp7" hidden="1">{"'előző év december'!$A$2:$CP$214"}</definedName>
    <definedName name="__cp8" localSheetId="44" hidden="1">{"'előző év december'!$A$2:$CP$214"}</definedName>
    <definedName name="__cp8" localSheetId="45" hidden="1">{"'előző év december'!$A$2:$CP$214"}</definedName>
    <definedName name="__cp8" localSheetId="49" hidden="1">{"'előző év december'!$A$2:$CP$214"}</definedName>
    <definedName name="__cp8" localSheetId="50" hidden="1">{"'előző év december'!$A$2:$CP$214"}</definedName>
    <definedName name="__cp8" localSheetId="52" hidden="1">{"'előző év december'!$A$2:$CP$214"}</definedName>
    <definedName name="__cp8" hidden="1">{"'előző év december'!$A$2:$CP$214"}</definedName>
    <definedName name="__cp9" localSheetId="44" hidden="1">{"'előző év december'!$A$2:$CP$214"}</definedName>
    <definedName name="__cp9" localSheetId="45" hidden="1">{"'előző év december'!$A$2:$CP$214"}</definedName>
    <definedName name="__cp9" localSheetId="49" hidden="1">{"'előző év december'!$A$2:$CP$214"}</definedName>
    <definedName name="__cp9" localSheetId="50" hidden="1">{"'előző év december'!$A$2:$CP$214"}</definedName>
    <definedName name="__cp9" localSheetId="52" hidden="1">{"'előző év december'!$A$2:$CP$214"}</definedName>
    <definedName name="__cp9" hidden="1">{"'előző év december'!$A$2:$CP$214"}</definedName>
    <definedName name="__cpr2" localSheetId="44" hidden="1">{"'előző év december'!$A$2:$CP$214"}</definedName>
    <definedName name="__cpr2" localSheetId="45" hidden="1">{"'előző év december'!$A$2:$CP$214"}</definedName>
    <definedName name="__cpr2" localSheetId="49" hidden="1">{"'előző év december'!$A$2:$CP$214"}</definedName>
    <definedName name="__cpr2" localSheetId="50" hidden="1">{"'előző év december'!$A$2:$CP$214"}</definedName>
    <definedName name="__cpr2" localSheetId="52" hidden="1">{"'előző év december'!$A$2:$CP$214"}</definedName>
    <definedName name="__cpr2" hidden="1">{"'előző év december'!$A$2:$CP$214"}</definedName>
    <definedName name="__cpr3" localSheetId="44" hidden="1">{"'előző év december'!$A$2:$CP$214"}</definedName>
    <definedName name="__cpr3" localSheetId="45" hidden="1">{"'előző év december'!$A$2:$CP$214"}</definedName>
    <definedName name="__cpr3" localSheetId="49" hidden="1">{"'előző év december'!$A$2:$CP$214"}</definedName>
    <definedName name="__cpr3" localSheetId="50" hidden="1">{"'előző év december'!$A$2:$CP$214"}</definedName>
    <definedName name="__cpr3" localSheetId="52" hidden="1">{"'előző év december'!$A$2:$CP$214"}</definedName>
    <definedName name="__cpr3" hidden="1">{"'előző év december'!$A$2:$CP$214"}</definedName>
    <definedName name="__cpr4" localSheetId="44" hidden="1">{"'előző év december'!$A$2:$CP$214"}</definedName>
    <definedName name="__cpr4" localSheetId="45" hidden="1">{"'előző év december'!$A$2:$CP$214"}</definedName>
    <definedName name="__cpr4" localSheetId="49" hidden="1">{"'előző év december'!$A$2:$CP$214"}</definedName>
    <definedName name="__cpr4" localSheetId="50" hidden="1">{"'előző év december'!$A$2:$CP$214"}</definedName>
    <definedName name="__cpr4" localSheetId="52" hidden="1">{"'előző év december'!$A$2:$CP$214"}</definedName>
    <definedName name="__cpr4" hidden="1">{"'előző év december'!$A$2:$CP$214"}</definedName>
    <definedName name="__IFR2">#N/A</definedName>
    <definedName name="__IFR22">#N/A</definedName>
    <definedName name="__IFR23">#N/A</definedName>
    <definedName name="__IW036" localSheetId="52">#REF!</definedName>
    <definedName name="__IW036">#REF!</definedName>
    <definedName name="__M21">#N/A</definedName>
    <definedName name="__mod1">#N/A</definedName>
    <definedName name="__s">'[4]5.5'!$A$1:$E$27</definedName>
    <definedName name="__tab2">[5]K.10!$A$2:$C$22</definedName>
    <definedName name="__TAB21" localSheetId="52">'[6]England 97-98'!#REF!</definedName>
    <definedName name="__TAB21">'[6]England 97-98'!#REF!</definedName>
    <definedName name="__UK1" localSheetId="52">'[7]97-98'!#REF!</definedName>
    <definedName name="__UK1">'[7]97-98'!#REF!</definedName>
    <definedName name="__UK2" localSheetId="52">#REF!</definedName>
    <definedName name="__UK2">#REF!</definedName>
    <definedName name="_1.2__Average_distance_travelled_by_mode_of_travel__1975_76__1985_86_and_1993_95" localSheetId="52">#REF!</definedName>
    <definedName name="_1.2__Average_distance_travelled_by_mode_of_travel__1975_76__1985_86_and_1993_95">#REF!</definedName>
    <definedName name="_12" localSheetId="52" hidden="1">[1]Market!#REF!</definedName>
    <definedName name="_12" hidden="1">[1]Market!#REF!</definedName>
    <definedName name="_123Graph_A" localSheetId="52" hidden="1">[3]Market!#REF!</definedName>
    <definedName name="_123Graph_A" hidden="1">[3]Market!#REF!</definedName>
    <definedName name="_AMO_UniqueIdentifier" hidden="1">"'b29d3abb-1834-4613-9b57-fa579300d2f8'"</definedName>
    <definedName name="_c11_baseline" localSheetId="52">OFFSET(#REF!,0,0,COUNTA(#REF!))</definedName>
    <definedName name="_c11_baseline">OFFSET(#REF!,0,0,COUNTA(#REF!))</definedName>
    <definedName name="_c11_datum" localSheetId="52">OFFSET(#REF!,0,0,COUNTA(#REF!))</definedName>
    <definedName name="_c11_datum">OFFSET(#REF!,0,0,COUNTA(#REF!))</definedName>
    <definedName name="_c11_dbaseline" localSheetId="52">OFFSET(#REF!,0,0,COUNTA(#REF!))</definedName>
    <definedName name="_c11_dbaseline">OFFSET(#REF!,0,0,COUNTA(#REF!))</definedName>
    <definedName name="_c11_dummyfcastminus" localSheetId="52">OFFSET(#REF!,0,0,COUNTA(#REF!))</definedName>
    <definedName name="_c11_dummyfcastminus">OFFSET(#REF!,0,0,COUNTA(#REF!))</definedName>
    <definedName name="_c11_dummyfcastplus" localSheetId="52">OFFSET(#REF!,0,0,COUNTA(#REF!))</definedName>
    <definedName name="_c11_dummyfcastplus">OFFSET(#REF!,0,0,COUNTA(#REF!))</definedName>
    <definedName name="_c11_lower30" localSheetId="52">OFFSET(#REF!,0,0,COUNTA(#REF!))</definedName>
    <definedName name="_c11_lower30">OFFSET(#REF!,0,0,COUNTA(#REF!))</definedName>
    <definedName name="_c11_lower60" localSheetId="52">OFFSET(#REF!,0,0,COUNTA(#REF!))</definedName>
    <definedName name="_c11_lower60">OFFSET(#REF!,0,0,COUNTA(#REF!))</definedName>
    <definedName name="_c11_lower90" localSheetId="52">OFFSET(#REF!,0,0,COUNTA(#REF!))</definedName>
    <definedName name="_c11_lower90">OFFSET(#REF!,0,0,COUNTA(#REF!))</definedName>
    <definedName name="_c11_target" localSheetId="52">OFFSET(#REF!,0,0,COUNTA(#REF!))</definedName>
    <definedName name="_c11_target">OFFSET(#REF!,0,0,COUNTA(#REF!))</definedName>
    <definedName name="_c11_upper30" localSheetId="52">OFFSET(#REF!,0,0,COUNTA(#REF!))</definedName>
    <definedName name="_c11_upper30">OFFSET(#REF!,0,0,COUNTA(#REF!))</definedName>
    <definedName name="_c11_upper60" localSheetId="52">OFFSET(#REF!,0,0,COUNTA(#REF!))</definedName>
    <definedName name="_c11_upper60">OFFSET(#REF!,0,0,COUNTA(#REF!))</definedName>
    <definedName name="_c11_upper90" localSheetId="52">OFFSET(#REF!,0,0,COUNTA(#REF!))</definedName>
    <definedName name="_c11_upper90">OFFSET(#REF!,0,0,COUNTA(#REF!))</definedName>
    <definedName name="_c110_C" localSheetId="52">OFFSET(#REF!,0,0,COUNTA(#REF!))</definedName>
    <definedName name="_c110_C">OFFSET(#REF!,0,0,COUNTA(#REF!))</definedName>
    <definedName name="_c110_datum" localSheetId="52">OFFSET(#REF!,0,0,COUNTA(#REF!))</definedName>
    <definedName name="_c110_datum">OFFSET(#REF!,0,0,COUNTA(#REF!))</definedName>
    <definedName name="_c110_I" localSheetId="52">OFFSET(#REF!,0,0,COUNTA(#REF!))</definedName>
    <definedName name="_c110_I">OFFSET(#REF!,0,0,COUNTA(#REF!))</definedName>
    <definedName name="_c110_X" localSheetId="52">OFFSET(#REF!,0,0,COUNTA(#REF!))</definedName>
    <definedName name="_c110_X">OFFSET(#REF!,0,0,COUNTA(#REF!))</definedName>
    <definedName name="_c110_Y" localSheetId="52">OFFSET(#REF!,0,0,COUNTA(#REF!))</definedName>
    <definedName name="_c110_Y">OFFSET(#REF!,0,0,COUNTA(#REF!))</definedName>
    <definedName name="_c111_datum" localSheetId="52">OFFSET(#REF!,0,0,COUNTA(#REF!))</definedName>
    <definedName name="_c111_datum">OFFSET(#REF!,0,0,COUNTA(#REF!))</definedName>
    <definedName name="_c111_MperY" localSheetId="52">OFFSET(#REF!,0,0,COUNTA(#REF!))</definedName>
    <definedName name="_c111_MperY">OFFSET(#REF!,0,0,COUNTA(#REF!))</definedName>
    <definedName name="_c111_tpostcri" localSheetId="52">OFFSET(#REF!,0,0,COUNTA(#REF!))</definedName>
    <definedName name="_c111_tpostcri">OFFSET(#REF!,0,0,COUNTA(#REF!))</definedName>
    <definedName name="_c111_tprecri" localSheetId="52">OFFSET(#REF!,0,0,COUNTA(#REF!))</definedName>
    <definedName name="_c111_tprecri">OFFSET(#REF!,0,0,COUNTA(#REF!))</definedName>
    <definedName name="_c112_datum" localSheetId="52">OFFSET('[8]c1-14'!#REF!,0,0,COUNTA('[8]c1-14'!$A$15:$A$1004))</definedName>
    <definedName name="_c112_datum">OFFSET('[8]c1-14'!#REF!,0,0,COUNTA('[8]c1-14'!$A$15:$A$1004))</definedName>
    <definedName name="_c112_dummyfcastminus">OFFSET('[8]c1-14'!$F$15,0,0,COUNTA('[8]c1-14'!$A$15:$A$1004))</definedName>
    <definedName name="_c112_dummyfcastplus">OFFSET('[8]c1-14'!$E$15,0,0,COUNTA('[8]c1-14'!$A$15:$A$1004))</definedName>
    <definedName name="_c112_emprate" localSheetId="52">OFFSET('[8]c1-14'!#REF!,0,0,COUNTA('[8]c1-14'!$A$15:$A$1004))</definedName>
    <definedName name="_c112_emprate">OFFSET('[8]c1-14'!#REF!,0,0,COUNTA('[8]c1-14'!$A$15:$A$1004))</definedName>
    <definedName name="_c112_participation" localSheetId="52">OFFSET('[8]c1-14'!#REF!,0,0,COUNTA('[8]c1-14'!$A$15:$A$1004))</definedName>
    <definedName name="_c112_participation">OFFSET('[8]c1-14'!#REF!,0,0,COUNTA('[8]c1-14'!$A$15:$A$1004))</definedName>
    <definedName name="_c112_unemprate" localSheetId="52">OFFSET('[8]c1-14'!#REF!,0,0,COUNTA('[8]c1-14'!$A$15:$A$1004))</definedName>
    <definedName name="_c112_unemprate">OFFSET('[8]c1-14'!#REF!,0,0,COUNTA('[8]c1-14'!$A$15:$A$1004))</definedName>
    <definedName name="_c113_datum" localSheetId="52">OFFSET(#REF!,0,0,COUNTA(#REF!))</definedName>
    <definedName name="_c113_datum">OFFSET(#REF!,0,0,COUNTA(#REF!))</definedName>
    <definedName name="_c113_dummyfcastminus" localSheetId="52">OFFSET(#REF!,0,0,COUNTA(#REF!))</definedName>
    <definedName name="_c113_dummyfcastminus">OFFSET(#REF!,0,0,COUNTA(#REF!))</definedName>
    <definedName name="_c113_dummyfcastplus" localSheetId="52">OFFSET(#REF!,0,0,COUNTA(#REF!))</definedName>
    <definedName name="_c113_dummyfcastplus">OFFSET(#REF!,0,0,COUNTA(#REF!))</definedName>
    <definedName name="_c113_productivity" localSheetId="52">OFFSET(#REF!,0,0,COUNTA(#REF!))</definedName>
    <definedName name="_c113_productivity">OFFSET(#REF!,0,0,COUNTA(#REF!))</definedName>
    <definedName name="_c113_wagecost" localSheetId="52">OFFSET(#REF!,0,0,COUNTA(#REF!))</definedName>
    <definedName name="_c113_wagecost">OFFSET(#REF!,0,0,COUNTA(#REF!))</definedName>
    <definedName name="_c12_CPI" localSheetId="52">OFFSET(#REF!,0,0,COUNTA(#REF!))</definedName>
    <definedName name="_c12_CPI">OFFSET(#REF!,0,0,COUNTA(#REF!))</definedName>
    <definedName name="_c12_CPIexcltax" localSheetId="52">OFFSET(#REF!,0,0,COUNTA(#REF!))</definedName>
    <definedName name="_c12_CPIexcltax">OFFSET(#REF!,0,0,COUNTA(#REF!))</definedName>
    <definedName name="_c12_datum" localSheetId="52">OFFSET(#REF!,0,0,COUNTA(#REF!))</definedName>
    <definedName name="_c12_datum">OFFSET(#REF!,0,0,COUNTA(#REF!))</definedName>
    <definedName name="_c12_dummyfcastminus" localSheetId="52">OFFSET(#REF!,0,0,COUNTA(#REF!))</definedName>
    <definedName name="_c12_dummyfcastminus">OFFSET(#REF!,0,0,COUNTA(#REF!))</definedName>
    <definedName name="_c12_dummyfcastplus" localSheetId="52">OFFSET(#REF!,0,0,COUNTA(#REF!))</definedName>
    <definedName name="_c12_dummyfcastplus">OFFSET(#REF!,0,0,COUNTA(#REF!))</definedName>
    <definedName name="_c13_core" localSheetId="52">OFFSET(#REF!,0,0,COUNTA(#REF!))</definedName>
    <definedName name="_c13_core">OFFSET(#REF!,0,0,COUNTA(#REF!))</definedName>
    <definedName name="_c13_CPI" localSheetId="52">OFFSET(#REF!,0,0,COUNTA(#REF!))</definedName>
    <definedName name="_c13_CPI">OFFSET(#REF!,0,0,COUNTA(#REF!))</definedName>
    <definedName name="_c13_datum" localSheetId="52">OFFSET(#REF!,0,0,COUNTA(#REF!))</definedName>
    <definedName name="_c13_datum">OFFSET(#REF!,0,0,COUNTA(#REF!))</definedName>
    <definedName name="_c13_dummyfcastminus" localSheetId="52">OFFSET(#REF!,0,0,COUNTA(#REF!))</definedName>
    <definedName name="_c13_dummyfcastminus">OFFSET(#REF!,0,0,COUNTA(#REF!))</definedName>
    <definedName name="_c13_dummyfcastplus" localSheetId="52">OFFSET(#REF!,0,0,COUNTA(#REF!))</definedName>
    <definedName name="_c13_dummyfcastplus">OFFSET(#REF!,0,0,COUNTA(#REF!))</definedName>
    <definedName name="_c13_indirecttax" localSheetId="52">OFFSET(#REF!,0,0,COUNTA(#REF!))</definedName>
    <definedName name="_c13_indirecttax">OFFSET(#REF!,0,0,COUNTA(#REF!))</definedName>
    <definedName name="_c13_noncore" localSheetId="52">OFFSET(#REF!,0,0,COUNTA(#REF!))</definedName>
    <definedName name="_c13_noncore">OFFSET(#REF!,0,0,COUNTA(#REF!))</definedName>
    <definedName name="_c14_baseline" localSheetId="52">OFFSET(#REF!,0,0,COUNTA(#REF!))</definedName>
    <definedName name="_c14_baseline">OFFSET(#REF!,0,0,COUNTA(#REF!))</definedName>
    <definedName name="_c14_datum" localSheetId="52">OFFSET(#REF!,0,0,COUNTA(#REF!))</definedName>
    <definedName name="_c14_datum">OFFSET(#REF!,0,0,COUNTA(#REF!))</definedName>
    <definedName name="_c14_dbaseline" localSheetId="52">OFFSET(#REF!,0,0,COUNTA(#REF!))</definedName>
    <definedName name="_c14_dbaseline">OFFSET(#REF!,0,0,COUNTA(#REF!))</definedName>
    <definedName name="_c14_dummyfcastminus" localSheetId="52">OFFSET(#REF!,0,0,COUNTA(#REF!))</definedName>
    <definedName name="_c14_dummyfcastminus">OFFSET(#REF!,0,0,COUNTA(#REF!))</definedName>
    <definedName name="_c14_dummyfcastplus" localSheetId="52">OFFSET(#REF!,0,0,COUNTA(#REF!))</definedName>
    <definedName name="_c14_dummyfcastplus">OFFSET(#REF!,0,0,COUNTA(#REF!))</definedName>
    <definedName name="_c14_lower30" localSheetId="52">OFFSET(#REF!,0,0,COUNTA(#REF!))</definedName>
    <definedName name="_c14_lower30">OFFSET(#REF!,0,0,COUNTA(#REF!))</definedName>
    <definedName name="_c14_lower60" localSheetId="52">OFFSET(#REF!,0,0,COUNTA(#REF!))</definedName>
    <definedName name="_c14_lower60">OFFSET(#REF!,0,0,COUNTA(#REF!))</definedName>
    <definedName name="_c14_lower90" localSheetId="52">OFFSET(#REF!,0,0,COUNTA(#REF!))</definedName>
    <definedName name="_c14_lower90">OFFSET(#REF!,0,0,COUNTA(#REF!))</definedName>
    <definedName name="_c14_upper30" localSheetId="52">OFFSET(#REF!,0,0,COUNTA(#REF!))</definedName>
    <definedName name="_c14_upper30">OFFSET(#REF!,0,0,COUNTA(#REF!))</definedName>
    <definedName name="_c14_upper60" localSheetId="52">OFFSET(#REF!,0,0,COUNTA(#REF!))</definedName>
    <definedName name="_c14_upper60">OFFSET(#REF!,0,0,COUNTA(#REF!))</definedName>
    <definedName name="_c14_upper90" localSheetId="52">OFFSET(#REF!,0,0,COUNTA(#REF!))</definedName>
    <definedName name="_c14_upper90">OFFSET(#REF!,0,0,COUNTA(#REF!))</definedName>
    <definedName name="_c15_consumption">OFFSET('[8]c1-7'!$B$16,0,0,COUNTA('[8]c1-7'!$A$16:$A$1005))</definedName>
    <definedName name="_c15_datum">OFFSET('[8]c1-7'!$A$16,0,0,COUNTA('[8]c1-7'!$A$16:$A$1005))</definedName>
    <definedName name="_c15_dummyfcastminus" localSheetId="52">OFFSET('[8]c1-7'!#REF!,0,0,COUNTA('[8]c1-7'!$A$16:$A$1005))</definedName>
    <definedName name="_c15_dummyfcastminus">OFFSET('[8]c1-7'!#REF!,0,0,COUNTA('[8]c1-7'!$A$16:$A$1005))</definedName>
    <definedName name="_c15_dummyfcastplus" localSheetId="52">OFFSET('[8]c1-7'!#REF!,0,0,COUNTA('[8]c1-7'!$A$16:$A$1005))</definedName>
    <definedName name="_c15_dummyfcastplus">OFFSET('[8]c1-7'!#REF!,0,0,COUNTA('[8]c1-7'!$A$16:$A$1005))</definedName>
    <definedName name="_c15_GDP">OFFSET('[8]c1-7'!$G$16,0,0,COUNTA('[8]c1-7'!$A$16:$A$1005))</definedName>
    <definedName name="_c15_government">OFFSET('[8]c1-7'!$C$16,0,0,COUNTA('[8]c1-7'!$A$16:$A$1005))</definedName>
    <definedName name="_c15_inventories">OFFSET('[8]c1-7'!$E$16,0,0,COUNTA('[8]c1-7'!$A$16:$A$1005))</definedName>
    <definedName name="_c15_investment">OFFSET('[8]c1-7'!$D$16,0,0,COUNTA('[8]c1-7'!$A$16:$A$1005))</definedName>
    <definedName name="_c15_netexport">OFFSET('[8]c1-7'!$F$16,0,0,COUNTA('[8]c1-7'!$A$16:$A$1005))</definedName>
    <definedName name="_c16_datum">OFFSET('[8]c1-8'!$A$17,0,0,COUNTA('[8]c1-8'!$A$17:$A$1006))</definedName>
    <definedName name="_c16_dummyfcastminus">OFFSET('[8]c1-8'!$F$17,0,0,COUNTA('[8]c1-8'!$A$17:$A$1006))</definedName>
    <definedName name="_c16_dummyfcastplus">OFFSET('[8]c1-8'!$E$17,0,0,COUNTA('[8]c1-8'!$A$17:$A$1006))</definedName>
    <definedName name="_c16_export">OFFSET('[8]c1-8'!$C$17,0,0,COUNTA('[8]c1-8'!$A$17:$A$1006))</definedName>
    <definedName name="_c16_exportshare">OFFSET('[8]c1-8'!$B$17,0,0,COUNTA('[8]c1-8'!$A$17:$A$1006))</definedName>
    <definedName name="_c16_externaldemand">OFFSET('[8]c1-8'!$D$17,0,0,COUNTA('[8]c1-8'!$A$17:$A$1006))</definedName>
    <definedName name="_c17_datum">OFFSET('[8]c1-9'!$A$17,0,0,COUNTA('[8]c1-9'!$A$17:$A$1006))</definedName>
    <definedName name="_c17_Ic">OFFSET('[8]c1-9'!$D$17,0,0,COUNTA('[8]c1-9'!$A$17:$A$1006))</definedName>
    <definedName name="_c17_Ig">OFFSET('[8]c1-9'!$B$17,0,0,COUNTA('[8]c1-9'!$A$17:$A$1006))</definedName>
    <definedName name="_c17_Ih">OFFSET('[8]c1-9'!$C$17,0,0,COUNTA('[8]c1-9'!$A$17:$A$1006))</definedName>
    <definedName name="_c18_consrate" localSheetId="52">OFFSET(#REF!,0,0,COUNTA(#REF!))</definedName>
    <definedName name="_c18_consrate">OFFSET(#REF!,0,0,COUNTA(#REF!))</definedName>
    <definedName name="_c18_datum" localSheetId="52">OFFSET(#REF!,0,0,COUNTA(#REF!))</definedName>
    <definedName name="_c18_datum">OFFSET(#REF!,0,0,COUNTA(#REF!))</definedName>
    <definedName name="_c18_dummyfcastminus" localSheetId="52">OFFSET(#REF!,0,0,COUNTA(#REF!))</definedName>
    <definedName name="_c18_dummyfcastminus">OFFSET(#REF!,0,0,COUNTA(#REF!))</definedName>
    <definedName name="_c18_dummyfcastplus" localSheetId="52">OFFSET(#REF!,0,0,COUNTA(#REF!))</definedName>
    <definedName name="_c18_dummyfcastplus">OFFSET(#REF!,0,0,COUNTA(#REF!))</definedName>
    <definedName name="_c18_irate" localSheetId="52">OFFSET(#REF!,0,0,COUNTA(#REF!))</definedName>
    <definedName name="_c18_irate">OFFSET(#REF!,0,0,COUNTA(#REF!))</definedName>
    <definedName name="_c18_netsaving" localSheetId="52">OFFSET(#REF!,0,0,COUNTA(#REF!))</definedName>
    <definedName name="_c18_netsaving">OFFSET(#REF!,0,0,COUNTA(#REF!))</definedName>
    <definedName name="_c19_borrfirm">OFFSET('[8]c1-11'!$B$16,0,0,COUNTA('[8]c1-11'!$A$16:$A$1005))</definedName>
    <definedName name="_c19_borrfirm2">OFFSET('[8]c1-11'!$C$16,0,0,COUNTA('[8]c1-11'!$A$16:$A$1005))</definedName>
    <definedName name="_c19_borrhouse">OFFSET('[8]c1-11'!$D$16,0,0,COUNTA('[8]c1-11'!$A$16:$A$1005))</definedName>
    <definedName name="_c19_borrhouse2">OFFSET('[8]c1-11'!$E$16,0,0,COUNTA('[8]c1-11'!$A$16:$A$1005))</definedName>
    <definedName name="_c19_datum">OFFSET('[8]c1-11'!$A$16,0,0,COUNTA('[8]c1-11'!$A$16:$A$1005))</definedName>
    <definedName name="_c31_China">OFFSET('[9]c3-1'!$F$11,0,0,COUNTA('[9]c3-1'!$A$11:$A$1000))</definedName>
    <definedName name="_c31_datum">OFFSET('[9]c3-1'!$A$11,0,0,COUNTA('[9]c3-1'!$A$11:$A$1000))</definedName>
    <definedName name="_c31_EA">OFFSET('[9]c3-1'!$C$11,0,0,COUNTA('[9]c3-1'!$A$11:$A$1000))</definedName>
    <definedName name="_c31_Japan">OFFSET('[9]c3-1'!$E$11,0,0,COUNTA('[9]c3-1'!$A$11:$A$1000))</definedName>
    <definedName name="_c31_Russia">OFFSET('[9]c3-1'!$G$11,0,0,COUNTA('[9]c3-1'!$A$11:$A$1000))</definedName>
    <definedName name="_c31_USA">OFFSET('[9]c3-1'!$D$11,0,0,COUNTA('[9]c3-1'!$A$11:$A$1000))</definedName>
    <definedName name="_c310_c">OFFSET('[9]c3-12'!$B$12,0,0,COUNTA('[9]c3-12'!$A$12:$A$1001))</definedName>
    <definedName name="_c310_datum">OFFSET('[9]c3-12'!$A$12,0,0,COUNTA('[9]c3-12'!$A$12:$A$1001))</definedName>
    <definedName name="_c310_g">OFFSET('[9]c3-12'!$C$12,0,0,COUNTA('[9]c3-12'!$A$12:$A$1001))</definedName>
    <definedName name="_c310_i">OFFSET('[9]c3-12'!$D$12,0,0,COUNTA('[9]c3-12'!$A$12:$A$1001))</definedName>
    <definedName name="_c310_inventories">OFFSET('[9]c3-12'!$E$12,0,0,COUNTA('[9]c3-12'!$A$12:$A$1001))</definedName>
    <definedName name="_c310_nx">OFFSET('[9]c3-12'!$F$12,0,0,COUNTA('[9]c3-12'!$A$12:$A$1001))</definedName>
    <definedName name="_c310_y">OFFSET('[9]c3-12'!$G$12,0,0,COUNTA('[9]c3-12'!$A$12:$A$1001))</definedName>
    <definedName name="_c311_datum">OFFSET('[9]c3-15'!$A$12,0,0,COUNTA('[9]c3-15'!$A$12:$A$1001))</definedName>
    <definedName name="_c311_m">OFFSET('[9]c3-15'!$C$12,0,0,COUNTA('[9]c3-15'!$A$12:$A$1001))</definedName>
    <definedName name="_c311_nx">OFFSET('[9]c3-15'!$D$12,0,0,COUNTA('[9]c3-15'!$A$12:$A$1001))</definedName>
    <definedName name="_c311_x">OFFSET('[9]c3-15'!$B$12,0,0,COUNTA('[9]c3-15'!$A$12:$A$1001))</definedName>
    <definedName name="_c312_automobile">OFFSET('[9]c3-13'!$B$12,0,0,COUNTA('[9]c3-13'!$A$12:$A$1001))</definedName>
    <definedName name="_c312_datum">OFFSET('[9]c3-13'!$A$12,0,0,COUNTA('[9]c3-13'!$A$12:$A$1001))</definedName>
    <definedName name="_c312_other">OFFSET('[9]c3-13'!$C$12,0,0,COUNTA('[9]c3-13'!$A$12:$A$1001))</definedName>
    <definedName name="_c312_total">OFFSET('[9]c3-13'!$D$12,0,0,COUNTA('[9]c3-13'!$A$12:$A$1001))</definedName>
    <definedName name="_c313_datum">OFFSET('[9]c3-16'!$A$11,0,0,COUNTA('[9]c3-16'!$A$11:$A$1000))</definedName>
    <definedName name="_c313_netcreditflow">OFFSET('[9]c3-16'!$C$11,0,0,COUNTA('[9]c3-16'!$A$11:$A$1000))</definedName>
    <definedName name="_c313_netfinancialwealth">OFFSET('[9]c3-16'!$B$11,0,0,COUNTA('[9]c3-16'!$A$11:$A$1000))</definedName>
    <definedName name="_c314_datum" localSheetId="52">OFFSET(#REF!,0,0,COUNTA(#REF!))</definedName>
    <definedName name="_c314_datum">OFFSET(#REF!,0,0,COUNTA(#REF!))</definedName>
    <definedName name="_c314_household" localSheetId="52">OFFSET(#REF!,0,0,COUNTA(#REF!))</definedName>
    <definedName name="_c314_household">OFFSET(#REF!,0,0,COUNTA(#REF!))</definedName>
    <definedName name="_c314_MNBcomposit" localSheetId="52">OFFSET(#REF!,0,0,COUNTA(#REF!))</definedName>
    <definedName name="_c314_MNBcomposit">OFFSET(#REF!,0,0,COUNTA(#REF!))</definedName>
    <definedName name="_c314_unemployment" localSheetId="52">OFFSET(#REF!,0,0,COUNTA(#REF!))</definedName>
    <definedName name="_c314_unemployment">OFFSET(#REF!,0,0,COUNTA(#REF!))</definedName>
    <definedName name="_c315_consumerconfidence" localSheetId="52">OFFSET(#REF!,0,0,COUNTA(#REF!))</definedName>
    <definedName name="_c315_consumerconfidence">OFFSET(#REF!,0,0,COUNTA(#REF!))</definedName>
    <definedName name="_c315_datum" localSheetId="52">OFFSET(#REF!,0,0,COUNTA(#REF!))</definedName>
    <definedName name="_c315_datum">OFFSET(#REF!,0,0,COUNTA(#REF!))</definedName>
    <definedName name="_c315_netwage" localSheetId="52">OFFSET(#REF!,0,0,COUNTA(#REF!))</definedName>
    <definedName name="_c315_netwage">OFFSET(#REF!,0,0,COUNTA(#REF!))</definedName>
    <definedName name="_c315_retailsales" localSheetId="52">OFFSET(#REF!,0,0,COUNTA(#REF!))</definedName>
    <definedName name="_c315_retailsales">OFFSET(#REF!,0,0,COUNTA(#REF!))</definedName>
    <definedName name="_c316_bankconsumer">OFFSET('[9]c3-18'!$C$14,0,0,COUNTA('[9]c3-18'!$A$14:$A$1003))</definedName>
    <definedName name="_c316_bankhouse">OFFSET('[9]c3-18'!$B$14,0,0,COUNTA('[9]c3-18'!$A$14:$A$1003))</definedName>
    <definedName name="_c316_datum">OFFSET('[9]c3-18'!$A$14,0,0,COUNTA('[9]c3-18'!$A$14:$A$1003))</definedName>
    <definedName name="_c316_netflow">OFFSET('[9]c3-18'!$F$14,0,0,COUNTA('[9]c3-18'!$A$14:$A$1003))</definedName>
    <definedName name="_c316_nonbankconsumer">OFFSET('[9]c3-18'!$E$14,0,0,COUNTA('[9]c3-18'!$A$14:$A$1003))</definedName>
    <definedName name="_c316_nonbankhouse">OFFSET('[9]c3-18'!$D$14,0,0,COUNTA('[9]c3-18'!$A$14:$A$1003))</definedName>
    <definedName name="_c318_datum" localSheetId="52">OFFSET(#REF!,0,0,COUNTA(#REF!))</definedName>
    <definedName name="_c318_datum">OFFSET(#REF!,0,0,COUNTA(#REF!))</definedName>
    <definedName name="_c318_manufacturing" localSheetId="52">OFFSET(#REF!,0,0,COUNTA(#REF!))</definedName>
    <definedName name="_c318_manufacturing">OFFSET(#REF!,0,0,COUNTA(#REF!))</definedName>
    <definedName name="_c318_total" localSheetId="52">OFFSET(#REF!,0,0,COUNTA(#REF!))</definedName>
    <definedName name="_c318_total">OFFSET(#REF!,0,0,COUNTA(#REF!))</definedName>
    <definedName name="_c319_constructionpermit">OFFSET('[9]c3-20'!$C$12,0,0,COUNTA('[9]c3-20'!$A$12:$A$1001))</definedName>
    <definedName name="_c319_datum">OFFSET('[9]c3-20'!$A$12,0,0,COUNTA('[9]c3-20'!$A$12:$A$1001))</definedName>
    <definedName name="_c319_puttouse">OFFSET('[9]c3-20'!$B$12,0,0,COUNTA('[9]c3-20'!$A$12:$A$1001))</definedName>
    <definedName name="_c320_banklong">OFFSET('[9]c3-21'!$B$14,0,0,COUNTA('[9]c3-21'!$A$14:$A$1003))</definedName>
    <definedName name="_c320_bankshort">OFFSET('[9]c3-21'!$C$14,0,0,COUNTA('[9]c3-21'!$A$14:$A$1003))</definedName>
    <definedName name="_c320_datum">OFFSET('[9]c3-21'!$A$14,0,0,COUNTA('[9]c3-21'!$A$14:$A$1003))</definedName>
    <definedName name="_c320_nonbanklong">OFFSET('[9]c3-21'!$D$14,0,0,COUNTA('[9]c3-21'!$A$14:$A$1003))</definedName>
    <definedName name="_c320_nonbankshort">OFFSET('[9]c3-21'!$E$14,0,0,COUNTA('[9]c3-21'!$A$14:$A$1003))</definedName>
    <definedName name="_c320_total">OFFSET('[9]c3-21'!$F$14,0,0,COUNTA('[9]c3-21'!$A$14:$A$1003))</definedName>
    <definedName name="_c321_consumption">OFFSET('[9]c3-22'!$C$12,0,0,COUNTA('[9]c3-22'!$A$12:$A$1001))</definedName>
    <definedName name="_c321_datum">OFFSET('[9]c3-22'!$A$12,0,0,COUNTA('[9]c3-22'!$A$12:$A$1001))</definedName>
    <definedName name="_c321_governmentinvestment">OFFSET('[9]c3-22'!$D$12,0,0,COUNTA('[9]c3-22'!$A$12:$A$1001))</definedName>
    <definedName name="_c321_transfer">OFFSET('[9]c3-22'!$B$12,0,0,COUNTA('[9]c3-22'!$A$12:$A$1001))</definedName>
    <definedName name="_c322_contribution">OFFSET('[9]c3-23'!$C$13,0,0,COUNTA('[9]c3-23'!$A$13:$A$1002))</definedName>
    <definedName name="_c322_datum">OFFSET('[9]c3-23'!$A$13,0,0,COUNTA('[9]c3-23'!$A$13:$A$1002))</definedName>
    <definedName name="_c322_inventories">OFFSET('[9]c3-23'!$B$13,0,0,COUNTA('[9]c3-23'!$A$13:$A$1002))</definedName>
    <definedName name="_c324a_datum" localSheetId="52">OFFSET(#REF!,0,0,COUNTA(#REF!))</definedName>
    <definedName name="_c324a_datum">OFFSET(#REF!,0,0,COUNTA(#REF!))</definedName>
    <definedName name="_c324a_demand" localSheetId="52">OFFSET(#REF!,0,0,COUNTA(#REF!))</definedName>
    <definedName name="_c324a_demand">OFFSET(#REF!,0,0,COUNTA(#REF!))</definedName>
    <definedName name="_c324a_resources" localSheetId="52">OFFSET(#REF!,0,0,COUNTA(#REF!))</definedName>
    <definedName name="_c324a_resources">OFFSET(#REF!,0,0,COUNTA(#REF!))</definedName>
    <definedName name="_c324b_datum_eng" localSheetId="52">OFFSET(#REF!,0,0,COUNTA(#REF!))</definedName>
    <definedName name="_c324b_datum_eng">OFFSET(#REF!,0,0,COUNTA(#REF!))</definedName>
    <definedName name="_c324b_datum_hun" localSheetId="52">OFFSET(#REF!,0,0,COUNTA(#REF!))</definedName>
    <definedName name="_c324b_datum_hun">OFFSET(#REF!,0,0,COUNTA(#REF!))</definedName>
    <definedName name="_c324b_financing" localSheetId="52">OFFSET(#REF!,0,0,COUNTA(#REF!))</definedName>
    <definedName name="_c324b_financing">OFFSET(#REF!,0,0,COUNTA(#REF!))</definedName>
    <definedName name="_c324b_investment" localSheetId="52">OFFSET(#REF!,0,0,COUNTA(#REF!))</definedName>
    <definedName name="_c324b_investment">OFFSET(#REF!,0,0,COUNTA(#REF!))</definedName>
    <definedName name="_c324b_macro" localSheetId="52">OFFSET(#REF!,0,0,COUNTA(#REF!))</definedName>
    <definedName name="_c324b_macro">OFFSET(#REF!,0,0,COUNTA(#REF!))</definedName>
    <definedName name="_c324b_market" localSheetId="52">OFFSET(#REF!,0,0,COUNTA(#REF!))</definedName>
    <definedName name="_c324b_market">OFFSET(#REF!,0,0,COUNTA(#REF!))</definedName>
    <definedName name="_c324b_MFB_indicator" localSheetId="52">OFFSET(#REF!,0,0,COUNTA(#REF!))</definedName>
    <definedName name="_c324b_MFB_indicator">OFFSET(#REF!,0,0,COUNTA(#REF!))</definedName>
    <definedName name="_c325_datum">OFFSET('[9]c3-25'!$A$10,0,0,COUNTA('[9]c3-25'!$A$10:$A$999))</definedName>
    <definedName name="_c325_datum_hun">OFFSET('[9]c3-25'!$D$10,0,0,COUNTA('[9]c3-25'!$A$10:$A$999))</definedName>
    <definedName name="_c325_qoq_growth">OFFSET('[9]c3-25'!$C$10,0,0,COUNTA('[9]c3-25'!$A$10:$A$999))</definedName>
    <definedName name="_c325_yoy_growth">OFFSET('[9]c3-25'!$B$10,0,0,COUNTA('[9]c3-25'!$A$10:$A$999))</definedName>
    <definedName name="_c326_agriculture">OFFSET('[9]c3-26'!$B$37,0,0,COUNTA('[9]c3-26'!$A$37:$A$1001))</definedName>
    <definedName name="_c326_construction">OFFSET('[9]c3-26'!$D$37,0,0,COUNTA('[9]c3-26'!$A$37:$A$1001))</definedName>
    <definedName name="_c326_datum">OFFSET('[9]c3-26'!$A$37,0,0,COUNTA('[9]c3-26'!$A$37:$A$1001))</definedName>
    <definedName name="_c326_GDP">OFFSET('[9]c3-26'!$H$37,0,0,COUNTA('[9]c3-26'!$A$37:$A$1001))</definedName>
    <definedName name="_c326_industry">OFFSET('[9]c3-26'!$C$37,0,0,COUNTA('[9]c3-26'!$A$37:$A$1001))</definedName>
    <definedName name="_c326_marketservices">OFFSET('[9]c3-26'!$G$37,0,0,COUNTA('[9]c3-26'!$A$37:$A$1001))</definedName>
    <definedName name="_c326_publicservices">OFFSET('[9]c3-26'!$E$37,0,0,COUNTA('[9]c3-26'!$A$37:$A$1001))</definedName>
    <definedName name="_c326_taxes">OFFSET('[9]c3-26'!$F$37,0,0,COUNTA('[9]c3-26'!$A$37:$A$1001))</definedName>
    <definedName name="_c327_automobile">OFFSET('[9]c3-27'!$C$10,0,0,COUNTA('[9]c3-27'!$A$10:$A$999))</definedName>
    <definedName name="_c327_datum">OFFSET('[9]c3-27'!$A$10,0,0,COUNTA('[9]c3-27'!$A$10:$A$999))</definedName>
    <definedName name="_c327_electronics">OFFSET('[9]c3-27'!$B$10,0,0,COUNTA('[9]c3-27'!$A$10:$A$999))</definedName>
    <definedName name="_c327_industry">OFFSET('[9]c3-27'!$D$10,0,0,COUNTA('[9]c3-27'!$A$10:$A$999))</definedName>
    <definedName name="_c327_other">OFFSET('[9]c3-27'!$E$10,0,0,COUNTA('[9]c3-27'!$A$10:$A$999))</definedName>
    <definedName name="_c328_datum">OFFSET('[9]c3-28'!$A$9,0,0,COUNTA('[9]c3-28'!$A$9:$A$998))</definedName>
    <definedName name="_c328_ESI">OFFSET('[9]c3-28'!$C$9,0,0,COUNTA('[9]c3-28'!$A$9:$A$998))</definedName>
    <definedName name="_c328_neworders">OFFSET('[9]c3-28'!$B$9,0,0,COUNTA('[9]c3-28'!$A$9:$A$998))</definedName>
    <definedName name="_c329_construction">OFFSET('[9]c3-29'!$B$12,0,0,COUNTA('[9]c3-29'!$A$12:$A$1001))</definedName>
    <definedName name="_c329_constructionorder">OFFSET('[9]c3-29'!$C$12,0,0,COUNTA('[9]c3-29'!$A$12:$A$1001))</definedName>
    <definedName name="_c329_datum">OFFSET('[9]c3-29'!$A$12,0,0,COUNTA('[9]c3-29'!$A$12:$A$1001))</definedName>
    <definedName name="_c329_ESI">OFFSET('[9]c3-29'!$D$12,0,0,COUNTA('[9]c3-29'!$A$12:$A$1001))</definedName>
    <definedName name="_c33_datum">OFFSET('[9]c3-3'!$A$11,0,0,COUNTA('[9]c3-3'!$A$11:$A$1000))</definedName>
    <definedName name="_c33_EABCI">OFFSET('[9]c3-3'!$D$11,0,0,COUNTA('[9]c3-3'!$A$11:$A$1000))</definedName>
    <definedName name="_c33_IFO">OFFSET('[9]c3-3'!$C$11,0,0,COUNTA('[9]c3-3'!$A$11:$A$1000))</definedName>
    <definedName name="_c330_agricultural">OFFSET('[9]c3-30'!$B$12,0,0,COUNTA('[9]c3-30'!$A$12:$A$1001))</definedName>
    <definedName name="_c330_cerealproduction">OFFSET('[9]c3-30'!$C$12,0,0,COUNTA('[9]c3-30'!$A$12:$A$1001))</definedName>
    <definedName name="_c330_cropaverage">OFFSET('[9]c3-30'!$D$12,0,0,COUNTA('[9]c3-30'!$A$12:$A$1001))</definedName>
    <definedName name="_c330_datum">OFFSET('[9]c3-30'!$A$12,0,0,COUNTA('[9]c3-30'!$A$12:$A$1001))</definedName>
    <definedName name="_c331_datum">OFFSET('[9]c3-31'!$A$11,0,0,COUNTA('[9]c3-31'!$A$11:$A$1000))</definedName>
    <definedName name="_c331_food">OFFSET('[9]c3-31'!$C$11,0,0,COUNTA('[9]c3-31'!$A$11:$A$1000))</definedName>
    <definedName name="_c331_fuel">OFFSET('[9]c3-31'!$E$11,0,0,COUNTA('[9]c3-31'!$A$11:$A$1000))</definedName>
    <definedName name="_c331_nonfood">OFFSET('[9]c3-31'!$D$11,0,0,COUNTA('[9]c3-31'!$A$11:$A$1000))</definedName>
    <definedName name="_c331_retailsales">OFFSET('[9]c3-31'!$B$11,0,0,COUNTA('[9]c3-31'!$A$11:$A$1000))</definedName>
    <definedName name="_c332_datum">OFFSET('[9]c3-32'!$A$12,0,0,COUNTA('[9]c3-32'!$A$12:$A$1001))</definedName>
    <definedName name="_c332_domesticnights">OFFSET('[9]c3-32'!$C$12,0,0,COUNTA('[9]c3-32'!$A$12:$A$1001))</definedName>
    <definedName name="_c332_foreignnights">OFFSET('[9]c3-32'!$B$12,0,0,COUNTA('[9]c3-32'!$A$12:$A$1001))</definedName>
    <definedName name="_c332_totalnights">OFFSET('[9]c3-32'!$D$12,0,0,COUNTA('[9]c3-32'!$A$12:$A$1001))</definedName>
    <definedName name="_c333_aggregate" localSheetId="52">OFFSET(#REF!,0,0,COUNTA(#REF!))</definedName>
    <definedName name="_c333_aggregate">OFFSET(#REF!,0,0,COUNTA(#REF!))</definedName>
    <definedName name="_c333_alternativeadjustment" localSheetId="52">OFFSET(#REF!,0,0,COUNTA(#REF!))</definedName>
    <definedName name="_c333_alternativeadjustment">OFFSET(#REF!,0,0,COUNTA(#REF!))</definedName>
    <definedName name="_c333_datum" localSheetId="52">OFFSET(#REF!,0,0,COUNTA(#REF!))</definedName>
    <definedName name="_c333_datum">OFFSET(#REF!,0,0,COUNTA(#REF!))</definedName>
    <definedName name="_c333_KSHadjustment" localSheetId="52">OFFSET(#REF!,0,0,COUNTA(#REF!))</definedName>
    <definedName name="_c333_KSHadjustment">OFFSET(#REF!,0,0,COUNTA(#REF!))</definedName>
    <definedName name="_c334_datum">OFFSET('[9]c3-35'!$A$10,0,0,COUNTA('[9]c3-35'!$A$10:$A$999))</definedName>
    <definedName name="_c334_employmentrate">OFFSET('[9]c3-35'!$C$10,0,0,COUNTA('[9]c3-35'!$A$10:$A$999))</definedName>
    <definedName name="_c334_participationrate">OFFSET('[9]c3-35'!$B$10,0,0,COUNTA('[9]c3-35'!$A$10:$A$999))</definedName>
    <definedName name="_c334_unemploymentrate">OFFSET('[9]c3-35'!$D$10,0,0,COUNTA('[9]c3-35'!$A$10:$A$999))</definedName>
    <definedName name="_c335_datum" localSheetId="52">OFFSET(#REF!,0,0,COUNTA(#REF!))</definedName>
    <definedName name="_c335_datum">OFFSET(#REF!,0,0,COUNTA(#REF!))</definedName>
    <definedName name="_c335_employment" localSheetId="52">OFFSET(#REF!,0,0,COUNTA(#REF!))</definedName>
    <definedName name="_c335_employment">OFFSET(#REF!,0,0,COUNTA(#REF!))</definedName>
    <definedName name="_c335_hoursworked" localSheetId="52">OFFSET(#REF!,0,0,COUNTA(#REF!))</definedName>
    <definedName name="_c335_hoursworked">OFFSET(#REF!,0,0,COUNTA(#REF!))</definedName>
    <definedName name="_c336_businessemployment">OFFSET('[9]c3-38'!$B$13,0,0,COUNTA('[9]c3-38'!$A$13:$A$1002))</definedName>
    <definedName name="_c336_datum">OFFSET('[9]c3-38'!$A$13,0,0,COUNTA('[9]c3-38'!$A$13:$A$1002))</definedName>
    <definedName name="_c336_newvacancies">OFFSET('[9]c3-38'!$C$13,0,0,COUNTA('[9]c3-38'!$A$13:$A$1002))</definedName>
    <definedName name="_c337_datum" localSheetId="52">OFFSET(#REF!,0,0,COUNTA(#REF!))</definedName>
    <definedName name="_c337_datum">OFFSET(#REF!,0,0,COUNTA(#REF!))</definedName>
    <definedName name="_c337_parttimeratio" localSheetId="52">OFFSET(#REF!,0,0,COUNTA(#REF!))</definedName>
    <definedName name="_c337_parttimeratio">OFFSET(#REF!,0,0,COUNTA(#REF!))</definedName>
    <definedName name="_c337_peremployeehours" localSheetId="52">OFFSET(#REF!,0,0,COUNTA(#REF!))</definedName>
    <definedName name="_c337_peremployeehours">OFFSET(#REF!,0,0,COUNTA(#REF!))</definedName>
    <definedName name="_c338_datum" localSheetId="52">OFFSET(#REF!,0,0,COUNTA(#REF!))</definedName>
    <definedName name="_c338_datum">OFFSET(#REF!,0,0,COUNTA(#REF!))</definedName>
    <definedName name="_c338_newvacancies" localSheetId="52">OFFSET(#REF!,0,0,COUNTA(#REF!))</definedName>
    <definedName name="_c338_newvacancies">OFFSET(#REF!,0,0,COUNTA(#REF!))</definedName>
    <definedName name="_c338_unemploymentrate" localSheetId="52">OFFSET(#REF!,0,0,COUNTA(#REF!))</definedName>
    <definedName name="_c338_unemploymentrate">OFFSET(#REF!,0,0,COUNTA(#REF!))</definedName>
    <definedName name="_c339_datum" localSheetId="52">OFFSET(#REF!,0,0,COUNTA(#REF!))</definedName>
    <definedName name="_c339_datum">OFFSET(#REF!,0,0,COUNTA(#REF!))</definedName>
    <definedName name="_c339_manufacturing" localSheetId="52">OFFSET(#REF!,0,0,COUNTA(#REF!))</definedName>
    <definedName name="_c339_manufacturing">OFFSET(#REF!,0,0,COUNTA(#REF!))</definedName>
    <definedName name="_c339_marketservices" localSheetId="52">OFFSET(#REF!,0,0,COUNTA(#REF!))</definedName>
    <definedName name="_c339_marketservices">OFFSET(#REF!,0,0,COUNTA(#REF!))</definedName>
    <definedName name="_c341_datum">OFFSET('[9]c3-40'!$A$13,0,0,COUNTA('[9]c3-40'!$A$13:$A$1002))</definedName>
    <definedName name="_c341_outputgap">OFFSET('[9]c3-40'!$C$13,0,0,COUNTA('[9]c3-40'!$A$13:$A$1002))</definedName>
    <definedName name="_c341_resourceutilization">OFFSET('[9]c3-40'!$B$13,0,0,COUNTA('[9]c3-40'!$A$13:$A$1002))</definedName>
    <definedName name="_c341_uncertantybandminus">OFFSET('[9]c3-40'!$D$13,0,0,COUNTA('[9]c3-40'!$A$13:$A$1002))</definedName>
    <definedName name="_c341_uncertantybandplus">OFFSET('[9]c3-40'!$E$13,0,0,COUNTA('[9]c3-40'!$A$13:$A$1002))</definedName>
    <definedName name="_c342_datum">OFFSET('[9]c3-42'!$A$13,0,0,COUNTA('[9]c3-42'!$A$13:$A$1002))</definedName>
    <definedName name="_c342_manufacturing">OFFSET('[9]c3-42'!$B$13,0,0,COUNTA('[9]c3-42'!$A$13:$A$1002))</definedName>
    <definedName name="_c342_marketservices">OFFSET('[9]c3-42'!$C$13,0,0,COUNTA('[9]c3-42'!$A$13:$A$1002))</definedName>
    <definedName name="_c343_construction">OFFSET('[9]c3-41'!$D$13,0,0,COUNTA('[9]c3-41'!$A$13:$A$1002))</definedName>
    <definedName name="_c343_datum">OFFSET('[9]c3-41'!$A$13,0,0,COUNTA('[9]c3-41'!$A$13:$A$1002))</definedName>
    <definedName name="_c343_industry">OFFSET('[9]c3-41'!$B$13,0,0,COUNTA('[9]c3-41'!$A$13:$A$1002))</definedName>
    <definedName name="_c343_services">OFFSET('[9]c3-41'!$C$13,0,0,COUNTA('[9]c3-41'!$A$13:$A$1002))</definedName>
    <definedName name="_c344_datum">OFFSET('[9]c3-43'!$A$10,0,0,COUNTA('[9]c3-43'!$A$10:$A$999))</definedName>
    <definedName name="_c344_grossearnings">OFFSET('[9]c3-43'!$B$10,0,0,COUNTA('[9]c3-43'!$A$10:$A$999))</definedName>
    <definedName name="_c344_grossearningswopremium">OFFSET('[9]c3-43'!$C$10,0,0,COUNTA('[9]c3-43'!$A$10:$A$999))</definedName>
    <definedName name="_c346_datum" localSheetId="52">OFFSET(#REF!,0,0,COUNTA(#REF!))</definedName>
    <definedName name="_c346_datum">OFFSET(#REF!,0,0,COUNTA(#REF!))</definedName>
    <definedName name="_c346_wageover120" localSheetId="52">OFFSET(#REF!,0,0,COUNTA(#REF!))</definedName>
    <definedName name="_c346_wageover120">OFFSET(#REF!,0,0,COUNTA(#REF!))</definedName>
    <definedName name="_c346_wageunder120" localSheetId="52">OFFSET(#REF!,0,0,COUNTA(#REF!))</definedName>
    <definedName name="_c346_wageunder120">OFFSET(#REF!,0,0,COUNTA(#REF!))</definedName>
    <definedName name="_c347_datum">OFFSET('[9]c3-45'!$A$10,0,0,COUNTA('[9]c3-45'!$A$10:$A$999))</definedName>
    <definedName name="_c347_domesticemployment">OFFSET('[9]c3-45'!$D$10,0,0,COUNTA('[9]c3-45'!$A$10:$A$999))</definedName>
    <definedName name="_c347_labourcost">OFFSET('[9]c3-45'!$B$10,0,0,COUNTA('[9]c3-45'!$A$10:$A$999))</definedName>
    <definedName name="_c347_ULC">OFFSET('[9]c3-45'!$E$10,0,0,COUNTA('[9]c3-45'!$A$10:$A$999))</definedName>
    <definedName name="_c347_valueadded">OFFSET('[9]c3-45'!$C$10,0,0,COUNTA('[9]c3-45'!$A$10:$A$999))</definedName>
    <definedName name="_c348_animalproduct">OFFSET('[9]c3-46'!$D$13,0,0,COUNTA('[9]c3-46'!$A$13:$A$1002))</definedName>
    <definedName name="_c348_cereals">OFFSET('[9]c3-46'!$C$13,0,0,COUNTA('[9]c3-46'!$A$13:$A$1002))</definedName>
    <definedName name="_c348_datum">OFFSET('[9]c3-46'!$A$13,0,0,COUNTA('[9]c3-46'!$A$13:$A$1002))</definedName>
    <definedName name="_c348_seasonalproducts">OFFSET('[9]c3-46'!$B$13,0,0,COUNTA('[9]c3-46'!$A$13:$A$1002))</definedName>
    <definedName name="_c348_total">OFFSET('[9]c3-46'!$E$13,0,0,COUNTA('[9]c3-46'!$A$13:$A$1002))</definedName>
    <definedName name="_c349_consumergoods">OFFSET('[9]c3-47'!$D$12,0,0,COUNTA('[9]c3-47'!$A$12:$A$1001))</definedName>
    <definedName name="_c349_consumergoodscalculated">OFFSET('[9]c3-47'!$E$12,0,0,COUNTA('[9]c3-47'!$A$12:$A$1001))</definedName>
    <definedName name="_c349_datum">OFFSET('[9]c3-47'!$A$12,0,0,COUNTA('[9]c3-47'!$A$12:$A$1001))</definedName>
    <definedName name="_c349_energyproducts">OFFSET('[9]c3-47'!$B$12,0,0,COUNTA('[9]c3-47'!$A$12:$A$1001))</definedName>
    <definedName name="_c349_intermediategoods">OFFSET('[9]c3-47'!$C$12,0,0,COUNTA('[9]c3-47'!$A$12:$A$1001))</definedName>
    <definedName name="_c35_brenteur">OFFSET('[9]c3-6'!$C$11,0,0,COUNTA('[9]c3-6'!$A$11:$A$1000))</definedName>
    <definedName name="_c35_brenthuf" localSheetId="52">OFFSET('[9]c3-6'!#REF!,0,0,COUNTA('[9]c3-6'!$A$11:$A$1000))</definedName>
    <definedName name="_c35_brenthuf">OFFSET('[9]c3-6'!#REF!,0,0,COUNTA('[9]c3-6'!$A$11:$A$1000))</definedName>
    <definedName name="_c35_brentusd">OFFSET('[9]c3-6'!$B$11,0,0,COUNTA('[9]c3-6'!$A$11:$A$1000))</definedName>
    <definedName name="_c35_datum">OFFSET('[9]c3-6'!$A$11,0,0,COUNTA('[9]c3-6'!$A$11:$A$1000))</definedName>
    <definedName name="_c35_dummyfcastminus">OFFSET('[9]c3-6'!$E$11,0,0,COUNTA('[9]c3-6'!$A$11:$A$1000))</definedName>
    <definedName name="_c35_dummyfcastplus">OFFSET('[9]c3-6'!$D$11,0,0,COUNTA('[9]c3-6'!$A$11:$A$1000))</definedName>
    <definedName name="_c350_datum">OFFSET('[9]c3-48'!$A$13,0,0,COUNTA('[9]c3-48'!$A$13:$A$1002))</definedName>
    <definedName name="_c350_HICP">OFFSET('[9]c3-48'!$C$13,0,0,COUNTA('[9]c3-48'!$A$13:$A$1002))</definedName>
    <definedName name="_c350_PPI">OFFSET('[9]c3-48'!$D$13,0,0,COUNTA('[9]c3-48'!$A$13:$A$1002))</definedName>
    <definedName name="_c350_worldprices">OFFSET('[9]c3-48'!$B$13,0,0,COUNTA('[9]c3-48'!$A$13:$A$1002))</definedName>
    <definedName name="_c351_CPI">OFFSET('[9]c3-49'!$F$12,0,0,COUNTA('[9]c3-49'!$A$12:$A$1001))</definedName>
    <definedName name="_c351_datum">OFFSET('[9]c3-49'!$A$12,0,0,COUNTA('[9]c3-49'!$A$12:$A$1001))</definedName>
    <definedName name="_c351_foodandenergy">OFFSET('[9]c3-49'!$C$12,0,0,COUNTA('[9]c3-49'!$A$12:$A$1001))</definedName>
    <definedName name="_c351_others">OFFSET('[9]c3-49'!$E$12,0,0,COUNTA('[9]c3-49'!$A$12:$A$1001))</definedName>
    <definedName name="_c351_primaryeffects">OFFSET('[9]c3-49'!$D$12,0,0,COUNTA('[9]c3-49'!$A$12:$A$1001))</definedName>
    <definedName name="_c352_coreinflation">OFFSET('[9]c3-50'!$E$13,0,0,COUNTA('[9]c3-50'!$A$13:$A$1002))</definedName>
    <definedName name="_c352_coreinflationindirect">OFFSET('[9]c3-50'!$B$13,0,0,COUNTA('[9]c3-50'!$A$13:$A$1002))</definedName>
    <definedName name="_c352_datum">OFFSET('[9]c3-50'!$A$13,0,0,COUNTA('[9]c3-50'!$A$13:$A$1002))</definedName>
    <definedName name="_c352_demandsensitive">OFFSET('[9]c3-50'!$C$13,0,0,COUNTA('[9]c3-50'!$A$13:$A$1002))</definedName>
    <definedName name="_c352_stickyprices">OFFSET('[9]c3-50'!$D$13,0,0,COUNTA('[9]c3-50'!$A$13:$A$1002))</definedName>
    <definedName name="_c353_datum">OFFSET('[9]c3-51'!$A$13,0,0,COUNTA('[9]c3-51'!$A$13:$A$1002))</definedName>
    <definedName name="_c353_marketservices">OFFSET('[9]c3-51'!$B$13,0,0,COUNTA('[9]c3-51'!$A$13:$A$1002))</definedName>
    <definedName name="_c353_tradables">OFFSET('[9]c3-51'!$C$13,0,0,COUNTA('[9]c3-51'!$A$13:$A$1002))</definedName>
    <definedName name="_c354_balance">OFFSET('[9]c3-52'!$B$13,0,0,COUNTA('[9]c3-52'!$A$13:$A$1002))</definedName>
    <definedName name="_c354_CPI">OFFSET('[9]c3-52'!$C$13,0,0,COUNTA('[9]c3-52'!$A$13:$A$1002))</definedName>
    <definedName name="_c354_datum">OFFSET('[9]c3-52'!$A$13,0,0,COUNTA('[9]c3-52'!$A$13:$A$1002))</definedName>
    <definedName name="_c355_actualinflation">OFFSET('[9]c3-53'!$B$11,0,0,COUNTA('[9]c3-53'!$A$11:$A$1000))</definedName>
    <definedName name="_c355_datum">OFFSET('[9]c3-53'!$A$11,0,0,COUNTA('[9]c3-53'!$A$11:$A$1000))</definedName>
    <definedName name="_c355_inflationtarget">OFFSET('[9]c3-53'!$E$11,0,0,COUNTA('[9]c3-53'!$A$11:$A$1000))</definedName>
    <definedName name="_c355_minimuminflation">OFFSET('[9]c3-53'!$C$11,0,0,COUNTA('[9]c3-53'!$A$11:$A$1000))</definedName>
    <definedName name="_c355_rangeinflation">OFFSET('[9]c3-53'!$D$11,0,0,COUNTA('[9]c3-53'!$A$11:$A$1000))</definedName>
    <definedName name="_c356_coe" localSheetId="52">OFFSET(#REF!,0,0,COUNTA(#REF!))</definedName>
    <definedName name="_c356_coe">OFFSET(#REF!,0,0,COUNTA(#REF!))</definedName>
    <definedName name="_c356_datum" localSheetId="52">OFFSET(#REF!,0,0,COUNTA(#REF!))</definedName>
    <definedName name="_c356_datum">OFFSET(#REF!,0,0,COUNTA(#REF!))</definedName>
    <definedName name="_c356_datum_eng" localSheetId="52">OFFSET(#REF!,0,0,COUNTA(#REF!))</definedName>
    <definedName name="_c356_datum_eng">OFFSET(#REF!,0,0,COUNTA(#REF!))</definedName>
    <definedName name="_c356_difference" localSheetId="52">OFFSET(#REF!,0,0,COUNTA(#REF!))</definedName>
    <definedName name="_c356_difference">OFFSET(#REF!,0,0,COUNTA(#REF!))</definedName>
    <definedName name="_c356_ge" localSheetId="52">OFFSET(#REF!,0,0,COUNTA(#REF!))</definedName>
    <definedName name="_c356_ge">OFFSET(#REF!,0,0,COUNTA(#REF!))</definedName>
    <definedName name="_c36_commodity">OFFSET('[9]c3-7'!$E$11,0,0,COUNTA('[9]c3-7'!$A$11:$A$1000))</definedName>
    <definedName name="_c36_commodityfix">OFFSET('[9]c3-7'!$I$11,0,0,COUNTA('[9]c3-7'!$A$11:$A$1000))</definedName>
    <definedName name="_c36_datum">OFFSET('[9]c3-7'!$A$11,0,0,COUNTA('[9]c3-7'!$A$11:$A$1000))</definedName>
    <definedName name="_c36_food">OFFSET('[9]c3-7'!$B$11,0,0,COUNTA('[9]c3-7'!$A$11:$A$1000))</definedName>
    <definedName name="_c36_foodfix">OFFSET('[9]c3-7'!$F$11,0,0,COUNTA('[9]c3-7'!$A$11:$A$1000))</definedName>
    <definedName name="_c36_metals">OFFSET('[9]c3-7'!$C$11,0,0,COUNTA('[9]c3-7'!$A$11:$A$1000))</definedName>
    <definedName name="_c36_metalsfix">OFFSET('[9]c3-7'!$G$11,0,0,COUNTA('[9]c3-7'!$A$11:$A$1000))</definedName>
    <definedName name="_c36_oil">OFFSET('[9]c3-7'!$D$11,0,0,COUNTA('[9]c3-7'!$A$11:$A$1000))</definedName>
    <definedName name="_c36_oilfix">OFFSET('[9]c3-7'!$H$11,0,0,COUNTA('[9]c3-7'!$A$11:$A$1000))</definedName>
    <definedName name="_c37_China">OFFSET('[9]c3-5'!$E$12,0,0,COUNTA('[9]c3-5'!$A$12:$A$1001))</definedName>
    <definedName name="_c37_datum">OFFSET('[9]c3-5'!$A$12,0,0,COUNTA('[9]c3-5'!$A$12:$A$1001))</definedName>
    <definedName name="_c37_EA">OFFSET('[9]c3-5'!$B$12,0,0,COUNTA('[9]c3-5'!$A$12:$A$1001))</definedName>
    <definedName name="_c37_Japan">OFFSET('[9]c3-5'!$D$12,0,0,COUNTA('[9]c3-5'!$A$12:$A$1001))</definedName>
    <definedName name="_c37_Russia">OFFSET('[9]c3-5'!$F$12,0,0,COUNTA('[9]c3-5'!$A$12:$A$1001))</definedName>
    <definedName name="_c37_USA">OFFSET('[9]c3-5'!$C$12,0,0,COUNTA('[9]c3-5'!$A$12:$A$1001))</definedName>
    <definedName name="_c38_datum">OFFSET('[9]c3-9'!$A$11,0,0,COUNTA('[9]c3-9'!$A$11:$A$985))</definedName>
    <definedName name="_c38_dummyfcastminus">OFFSET('[9]c3-9'!$G$11,0,0,COUNTA('[9]c3-9'!$A$11:$A$985))</definedName>
    <definedName name="_c38_dummyfcastplus">OFFSET('[9]c3-9'!$F$11,0,0,COUNTA('[9]c3-9'!$A$11:$A$985))</definedName>
    <definedName name="_c38_Greece">OFFSET('[9]c3-9'!$E$11,0,0,COUNTA('[9]c3-9'!$A$11:$A$985))</definedName>
    <definedName name="_c38_Italy">OFFSET('[9]c3-9'!$B$11,0,0,COUNTA('[9]c3-9'!$A$11:$A$985))</definedName>
    <definedName name="_c38_Portugal">OFFSET('[9]c3-9'!$C$11,0,0,COUNTA('[9]c3-9'!$A$11:$A$985))</definedName>
    <definedName name="_c38_Spain">OFFSET('[9]c3-9'!$D$11,0,0,COUNTA('[9]c3-9'!$A$11:$A$985))</definedName>
    <definedName name="_c41_ceemea">OFFSET('[10]c4-1'!$E$11,0,0,COUNTA('[10]c4-1'!#REF!))</definedName>
    <definedName name="_c41_croatia">OFFSET('[10]c4-1'!$D$11,0,0,COUNTA('[10]c4-1'!#REF!))</definedName>
    <definedName name="_c41_datum">OFFSET('[10]c4-1'!$A$11,0,0,COUNTA('[10]c4-1'!#REF!))</definedName>
    <definedName name="_c41_hungary">OFFSET('[10]c4-1'!$B$11,0,0,COUNTA('[10]c4-1'!#REF!))</definedName>
    <definedName name="_c41_romania">OFFSET('[10]c4-1'!$C$11,0,0,COUNTA('[10]c4-1'!#REF!))</definedName>
    <definedName name="_c410_datum" localSheetId="52">OFFSET(#REF!,0,0,COUNTA(#REF!))</definedName>
    <definedName name="_c410_datum">OFFSET(#REF!,0,0,COUNTA(#REF!))</definedName>
    <definedName name="_c410_eurinterest" localSheetId="52">OFFSET(#REF!,0,0,COUNTA(#REF!))</definedName>
    <definedName name="_c410_eurinterest">OFFSET(#REF!,0,0,COUNTA(#REF!))</definedName>
    <definedName name="_c410_eurspread" localSheetId="52">OFFSET(#REF!,0,0,COUNTA(#REF!))</definedName>
    <definedName name="_c410_eurspread">OFFSET(#REF!,0,0,COUNTA(#REF!))</definedName>
    <definedName name="_c410_hufinterest" localSheetId="52">OFFSET(#REF!,0,0,COUNTA(#REF!))</definedName>
    <definedName name="_c410_hufinterest">OFFSET(#REF!,0,0,COUNTA(#REF!))</definedName>
    <definedName name="_c410_hufspread" localSheetId="52">OFFSET(#REF!,0,0,COUNTA(#REF!))</definedName>
    <definedName name="_c410_hufspread">OFFSET(#REF!,0,0,COUNTA(#REF!))</definedName>
    <definedName name="_c412_cloans" localSheetId="52">OFFSET(#REF!,0,0,COUNTA(#REF!))</definedName>
    <definedName name="_c412_cloans">OFFSET(#REF!,0,0,COUNTA(#REF!))</definedName>
    <definedName name="_c412_datum" localSheetId="52">OFFSET(#REF!,0,0,COUNTA(#REF!))</definedName>
    <definedName name="_c412_datum">OFFSET(#REF!,0,0,COUNTA(#REF!))</definedName>
    <definedName name="_c412_hloans" localSheetId="52">OFFSET(#REF!,0,0,COUNTA(#REF!))</definedName>
    <definedName name="_c412_hloans">OFFSET(#REF!,0,0,COUNTA(#REF!))</definedName>
    <definedName name="_c412_hlspread" localSheetId="52">OFFSET(#REF!,0,0,COUNTA(#REF!))</definedName>
    <definedName name="_c412_hlspread">OFFSET(#REF!,0,0,COUNTA(#REF!))</definedName>
    <definedName name="_c414_datum" localSheetId="52">OFFSET(#REF!,0,0,COUNTA(#REF!))</definedName>
    <definedName name="_c414_datum">OFFSET(#REF!,0,0,COUNTA(#REF!))</definedName>
    <definedName name="_c414_depositir" localSheetId="52">OFFSET(#REF!,0,0,COUNTA(#REF!))</definedName>
    <definedName name="_c414_depositir">OFFSET(#REF!,0,0,COUNTA(#REF!))</definedName>
    <definedName name="_c414_zcir" localSheetId="52">OFFSET(#REF!,0,0,COUNTA(#REF!))</definedName>
    <definedName name="_c414_zcir">OFFSET(#REF!,0,0,COUNTA(#REF!))</definedName>
    <definedName name="_c42_CDS">OFFSET('[10]c4-2'!$D$11,0,0,COUNTA('[10]c4-2'!#REF!))</definedName>
    <definedName name="_c42_countryspecific">OFFSET('[10]c4-2'!$C$11,0,0,COUNTA('[10]c4-2'!#REF!))</definedName>
    <definedName name="_c42_datum">OFFSET('[10]c4-2'!$A$11,0,0,COUNTA('[10]c4-2'!#REF!))</definedName>
    <definedName name="_c42_external">OFFSET('[10]c4-2'!$B$11,0,0,COUNTA('[10]c4-2'!#REF!))</definedName>
    <definedName name="_c43_datum">OFFSET('[10]c4-3'!$A$11,0,0,COUNTA('[10]c4-3'!#REF!))</definedName>
    <definedName name="_c43_hungary">OFFSET('[10]c4-3'!$B$11,0,0,COUNTA('[10]c4-3'!#REF!))</definedName>
    <definedName name="_c43_poland">OFFSET('[10]c4-3'!$C$11,0,0,COUNTA('[10]c4-3'!#REF!))</definedName>
    <definedName name="_c43_romania">OFFSET('[10]c4-3'!$D$11,0,0,COUNTA('[10]c4-3'!#REF!))</definedName>
    <definedName name="_c44_datum">OFFSET('[10]c4-4'!$A$11,0,0,COUNTA('[10]c4-4'!#REF!))</definedName>
    <definedName name="_c44_eurczk">OFFSET('[10]c4-4'!$C$11,0,0,COUNTA('[10]c4-4'!#REF!))</definedName>
    <definedName name="_c44_eurhuf">OFFSET('[10]c4-4'!$B$11,0,0,COUNTA('[10]c4-4'!#REF!))</definedName>
    <definedName name="_c44_eurpln">OFFSET('[10]c4-4'!$D$11,0,0,COUNTA('[10]c4-4'!#REF!))</definedName>
    <definedName name="_c45_datum">OFFSET('[10]c4-5'!$A$11,0,0,COUNTA('[10]c4-5'!#REF!))</definedName>
    <definedName name="_c45_eurhuf">OFFSET('[10]c4-5'!$C$11,0,0,COUNTA('[10]c4-5'!#REF!))</definedName>
    <definedName name="_c45_skewness">OFFSET('[10]c4-5'!$B$11,0,0,COUNTA('[10]c4-5'!#REF!))</definedName>
    <definedName name="_c46_datum">OFFSET('[10]c4-6'!$A$11,0,0,COUNTA('[10]c4-6'!#REF!))</definedName>
    <definedName name="_c46_hufpurchase">OFFSET('[10]c4-6'!$C$11,0,0,COUNTA('[10]c4-6'!#REF!))</definedName>
    <definedName name="_c46_netFX">OFFSET('[10]c4-6'!$B$11,0,0,COUNTA('[10]c4-6'!#REF!))</definedName>
    <definedName name="_c47_datum">OFFSET('[10]c4-7'!$A$11,0,0,COUNTA('[10]c4-7'!#REF!))</definedName>
    <definedName name="_c47_percentage">OFFSET('[10]c4-7'!$C$11,0,0,COUNTA('[10]c4-7'!#REF!))</definedName>
    <definedName name="_c47_stock">OFFSET('[10]c4-7'!$B$11,0,0,COUNTA('[10]c4-7'!#REF!))</definedName>
    <definedName name="_c48_10year">OFFSET('[10]c4-8'!$D$11,0,0,COUNTA('[10]c4-8'!#REF!))</definedName>
    <definedName name="_c48_3month">OFFSET('[10]c4-8'!$B$11,0,0,COUNTA('[10]c4-8'!#REF!))</definedName>
    <definedName name="_c48_3year">OFFSET('[10]c4-8'!$C$11,0,0,COUNTA('[10]c4-8'!#REF!))</definedName>
    <definedName name="_c48_datum">OFFSET('[10]c4-8'!$A$11,0,0,COUNTA('[10]c4-8'!#REF!))</definedName>
    <definedName name="_cp1" localSheetId="44" hidden="1">{"'előző év december'!$A$2:$CP$214"}</definedName>
    <definedName name="_cp1" localSheetId="45" hidden="1">{"'előző év december'!$A$2:$CP$214"}</definedName>
    <definedName name="_cp1" localSheetId="49" hidden="1">{"'előző év december'!$A$2:$CP$214"}</definedName>
    <definedName name="_cp1" localSheetId="50" hidden="1">{"'előző év december'!$A$2:$CP$214"}</definedName>
    <definedName name="_cp1" localSheetId="52" hidden="1">{"'előző év december'!$A$2:$CP$214"}</definedName>
    <definedName name="_cp1" hidden="1">{"'előző év december'!$A$2:$CP$214"}</definedName>
    <definedName name="_cp10" localSheetId="44" hidden="1">{"'előző év december'!$A$2:$CP$214"}</definedName>
    <definedName name="_cp10" localSheetId="45" hidden="1">{"'előző év december'!$A$2:$CP$214"}</definedName>
    <definedName name="_cp10" localSheetId="49" hidden="1">{"'előző év december'!$A$2:$CP$214"}</definedName>
    <definedName name="_cp10" localSheetId="50" hidden="1">{"'előző év december'!$A$2:$CP$214"}</definedName>
    <definedName name="_cp10" localSheetId="52" hidden="1">{"'előző év december'!$A$2:$CP$214"}</definedName>
    <definedName name="_cp10" hidden="1">{"'előző év december'!$A$2:$CP$214"}</definedName>
    <definedName name="_cp11" localSheetId="44" hidden="1">{"'előző év december'!$A$2:$CP$214"}</definedName>
    <definedName name="_cp11" localSheetId="45" hidden="1">{"'előző év december'!$A$2:$CP$214"}</definedName>
    <definedName name="_cp11" localSheetId="49" hidden="1">{"'előző év december'!$A$2:$CP$214"}</definedName>
    <definedName name="_cp11" localSheetId="50" hidden="1">{"'előző év december'!$A$2:$CP$214"}</definedName>
    <definedName name="_cp11" localSheetId="52" hidden="1">{"'előző év december'!$A$2:$CP$214"}</definedName>
    <definedName name="_cp11" hidden="1">{"'előző év december'!$A$2:$CP$214"}</definedName>
    <definedName name="_cp2" localSheetId="44" hidden="1">{"'előző év december'!$A$2:$CP$214"}</definedName>
    <definedName name="_cp2" localSheetId="45" hidden="1">{"'előző év december'!$A$2:$CP$214"}</definedName>
    <definedName name="_cp2" localSheetId="49" hidden="1">{"'előző év december'!$A$2:$CP$214"}</definedName>
    <definedName name="_cp2" localSheetId="50" hidden="1">{"'előző év december'!$A$2:$CP$214"}</definedName>
    <definedName name="_cp2" localSheetId="52" hidden="1">{"'előző év december'!$A$2:$CP$214"}</definedName>
    <definedName name="_cp2" hidden="1">{"'előző év december'!$A$2:$CP$214"}</definedName>
    <definedName name="_cp3" localSheetId="44" hidden="1">{"'előző év december'!$A$2:$CP$214"}</definedName>
    <definedName name="_cp3" localSheetId="45" hidden="1">{"'előző év december'!$A$2:$CP$214"}</definedName>
    <definedName name="_cp3" localSheetId="49" hidden="1">{"'előző év december'!$A$2:$CP$214"}</definedName>
    <definedName name="_cp3" localSheetId="50" hidden="1">{"'előző év december'!$A$2:$CP$214"}</definedName>
    <definedName name="_cp3" localSheetId="52" hidden="1">{"'előző év december'!$A$2:$CP$214"}</definedName>
    <definedName name="_cp3" hidden="1">{"'előző év december'!$A$2:$CP$214"}</definedName>
    <definedName name="_cp4" localSheetId="44" hidden="1">{"'előző év december'!$A$2:$CP$214"}</definedName>
    <definedName name="_cp4" localSheetId="45" hidden="1">{"'előző év december'!$A$2:$CP$214"}</definedName>
    <definedName name="_cp4" localSheetId="49" hidden="1">{"'előző év december'!$A$2:$CP$214"}</definedName>
    <definedName name="_cp4" localSheetId="50" hidden="1">{"'előző év december'!$A$2:$CP$214"}</definedName>
    <definedName name="_cp4" localSheetId="52" hidden="1">{"'előző év december'!$A$2:$CP$214"}</definedName>
    <definedName name="_cp4" hidden="1">{"'előző év december'!$A$2:$CP$214"}</definedName>
    <definedName name="_cp5" localSheetId="44" hidden="1">{"'előző év december'!$A$2:$CP$214"}</definedName>
    <definedName name="_cp5" localSheetId="45" hidden="1">{"'előző év december'!$A$2:$CP$214"}</definedName>
    <definedName name="_cp5" localSheetId="49" hidden="1">{"'előző év december'!$A$2:$CP$214"}</definedName>
    <definedName name="_cp5" localSheetId="50" hidden="1">{"'előző év december'!$A$2:$CP$214"}</definedName>
    <definedName name="_cp5" localSheetId="52" hidden="1">{"'előző év december'!$A$2:$CP$214"}</definedName>
    <definedName name="_cp5" hidden="1">{"'előző év december'!$A$2:$CP$214"}</definedName>
    <definedName name="_cp6" localSheetId="44" hidden="1">{"'előző év december'!$A$2:$CP$214"}</definedName>
    <definedName name="_cp6" localSheetId="45" hidden="1">{"'előző év december'!$A$2:$CP$214"}</definedName>
    <definedName name="_cp6" localSheetId="49" hidden="1">{"'előző év december'!$A$2:$CP$214"}</definedName>
    <definedName name="_cp6" localSheetId="50" hidden="1">{"'előző év december'!$A$2:$CP$214"}</definedName>
    <definedName name="_cp6" localSheetId="52" hidden="1">{"'előző év december'!$A$2:$CP$214"}</definedName>
    <definedName name="_cp6" hidden="1">{"'előző év december'!$A$2:$CP$214"}</definedName>
    <definedName name="_cp7" localSheetId="44" hidden="1">{"'előző év december'!$A$2:$CP$214"}</definedName>
    <definedName name="_cp7" localSheetId="45" hidden="1">{"'előző év december'!$A$2:$CP$214"}</definedName>
    <definedName name="_cp7" localSheetId="49" hidden="1">{"'előző év december'!$A$2:$CP$214"}</definedName>
    <definedName name="_cp7" localSheetId="50" hidden="1">{"'előző év december'!$A$2:$CP$214"}</definedName>
    <definedName name="_cp7" localSheetId="52" hidden="1">{"'előző év december'!$A$2:$CP$214"}</definedName>
    <definedName name="_cp7" hidden="1">{"'előző év december'!$A$2:$CP$214"}</definedName>
    <definedName name="_cp8" localSheetId="44" hidden="1">{"'előző év december'!$A$2:$CP$214"}</definedName>
    <definedName name="_cp8" localSheetId="45" hidden="1">{"'előző év december'!$A$2:$CP$214"}</definedName>
    <definedName name="_cp8" localSheetId="49" hidden="1">{"'előző év december'!$A$2:$CP$214"}</definedName>
    <definedName name="_cp8" localSheetId="50" hidden="1">{"'előző év december'!$A$2:$CP$214"}</definedName>
    <definedName name="_cp8" localSheetId="52" hidden="1">{"'előző év december'!$A$2:$CP$214"}</definedName>
    <definedName name="_cp8" hidden="1">{"'előző év december'!$A$2:$CP$214"}</definedName>
    <definedName name="_cp9" localSheetId="44" hidden="1">{"'előző év december'!$A$2:$CP$214"}</definedName>
    <definedName name="_cp9" localSheetId="45" hidden="1">{"'előző év december'!$A$2:$CP$214"}</definedName>
    <definedName name="_cp9" localSheetId="49" hidden="1">{"'előző év december'!$A$2:$CP$214"}</definedName>
    <definedName name="_cp9" localSheetId="50" hidden="1">{"'előző év december'!$A$2:$CP$214"}</definedName>
    <definedName name="_cp9" localSheetId="52" hidden="1">{"'előző év december'!$A$2:$CP$214"}</definedName>
    <definedName name="_cp9" hidden="1">{"'előző év december'!$A$2:$CP$214"}</definedName>
    <definedName name="_cpr2" localSheetId="44" hidden="1">{"'előző év december'!$A$2:$CP$214"}</definedName>
    <definedName name="_cpr2" localSheetId="45" hidden="1">{"'előző év december'!$A$2:$CP$214"}</definedName>
    <definedName name="_cpr2" localSheetId="49" hidden="1">{"'előző év december'!$A$2:$CP$214"}</definedName>
    <definedName name="_cpr2" localSheetId="50" hidden="1">{"'előző év december'!$A$2:$CP$214"}</definedName>
    <definedName name="_cpr2" localSheetId="52" hidden="1">{"'előző év december'!$A$2:$CP$214"}</definedName>
    <definedName name="_cpr2" hidden="1">{"'előző év december'!$A$2:$CP$214"}</definedName>
    <definedName name="_cpr3" localSheetId="44" hidden="1">{"'előző év december'!$A$2:$CP$214"}</definedName>
    <definedName name="_cpr3" localSheetId="45" hidden="1">{"'előző év december'!$A$2:$CP$214"}</definedName>
    <definedName name="_cpr3" localSheetId="49" hidden="1">{"'előző év december'!$A$2:$CP$214"}</definedName>
    <definedName name="_cpr3" localSheetId="50" hidden="1">{"'előző év december'!$A$2:$CP$214"}</definedName>
    <definedName name="_cpr3" localSheetId="52" hidden="1">{"'előző év december'!$A$2:$CP$214"}</definedName>
    <definedName name="_cpr3" hidden="1">{"'előző év december'!$A$2:$CP$214"}</definedName>
    <definedName name="_cpr4" localSheetId="44" hidden="1">{"'előző év december'!$A$2:$CP$214"}</definedName>
    <definedName name="_cpr4" localSheetId="45" hidden="1">{"'előző év december'!$A$2:$CP$214"}</definedName>
    <definedName name="_cpr4" localSheetId="49" hidden="1">{"'előző év december'!$A$2:$CP$214"}</definedName>
    <definedName name="_cpr4" localSheetId="50" hidden="1">{"'előző év december'!$A$2:$CP$214"}</definedName>
    <definedName name="_cpr4" localSheetId="52" hidden="1">{"'előző év december'!$A$2:$CP$214"}</definedName>
    <definedName name="_cpr4" hidden="1">{"'előző év december'!$A$2:$CP$214"}</definedName>
    <definedName name="_Fill" localSheetId="52" hidden="1">#REF!</definedName>
    <definedName name="_Fill" hidden="1">#REF!</definedName>
    <definedName name="_IFR2">#N/A</definedName>
    <definedName name="_IFR22">#N/A</definedName>
    <definedName name="_IFR23">#N/A</definedName>
    <definedName name="_IW036" localSheetId="44">#REF!</definedName>
    <definedName name="_IW036" localSheetId="49">#REF!</definedName>
    <definedName name="_IW036" localSheetId="50">#REF!</definedName>
    <definedName name="_IW036" localSheetId="52">#REF!</definedName>
    <definedName name="_IW036">#REF!</definedName>
    <definedName name="_l" localSheetId="44" hidden="1">{"'előző év december'!$A$2:$CP$214"}</definedName>
    <definedName name="_l" localSheetId="45" hidden="1">{"'előző év december'!$A$2:$CP$214"}</definedName>
    <definedName name="_l" localSheetId="49" hidden="1">{"'előző év december'!$A$2:$CP$214"}</definedName>
    <definedName name="_l" localSheetId="50" hidden="1">{"'előző év december'!$A$2:$CP$214"}</definedName>
    <definedName name="_l" localSheetId="52" hidden="1">{"'előző év december'!$A$2:$CP$214"}</definedName>
    <definedName name="_l" hidden="1">{"'előző év december'!$A$2:$CP$214"}</definedName>
    <definedName name="_M21">#N/A</definedName>
    <definedName name="_mod1">#N/A</definedName>
    <definedName name="_p" localSheetId="44" hidden="1">{"'előző év december'!$A$2:$CP$214"}</definedName>
    <definedName name="_p" localSheetId="45" hidden="1">{"'előző év december'!$A$2:$CP$214"}</definedName>
    <definedName name="_p" localSheetId="49" hidden="1">{"'előző év december'!$A$2:$CP$214"}</definedName>
    <definedName name="_p" localSheetId="50" hidden="1">{"'előző év december'!$A$2:$CP$214"}</definedName>
    <definedName name="_p" localSheetId="52" hidden="1">{"'előző év december'!$A$2:$CP$214"}</definedName>
    <definedName name="_p" hidden="1">{"'előző év december'!$A$2:$CP$214"}</definedName>
    <definedName name="_s">'[4]5.5'!$A$1:$E$27</definedName>
    <definedName name="_Sort" localSheetId="52" hidden="1">#REF!</definedName>
    <definedName name="_Sort" hidden="1">#REF!</definedName>
    <definedName name="_tab2">[5]K.10!$A$2:$C$22</definedName>
    <definedName name="_TAB21" localSheetId="52">'[6]England 97-98'!#REF!</definedName>
    <definedName name="_TAB21">'[6]England 97-98'!#REF!</definedName>
    <definedName name="_UK1" localSheetId="52">'[7]97-98'!#REF!</definedName>
    <definedName name="_UK1">'[7]97-98'!#REF!</definedName>
    <definedName name="_UK2" localSheetId="52">#REF!</definedName>
    <definedName name="_UK2">#REF!</definedName>
    <definedName name="_X_XX" localSheetId="52" hidden="1">[11]Market!#REF!</definedName>
    <definedName name="_X_XX" hidden="1">[11]Market!#REF!</definedName>
    <definedName name="_zzz" localSheetId="52" hidden="1">[11]Market!#REF!</definedName>
    <definedName name="_zzz" hidden="1">[11]Market!#REF!</definedName>
    <definedName name="a" localSheetId="44">#REF!</definedName>
    <definedName name="a" localSheetId="49">#REF!</definedName>
    <definedName name="a" localSheetId="50">#REF!</definedName>
    <definedName name="a" localSheetId="52">#REF!</definedName>
    <definedName name="a">#REF!</definedName>
    <definedName name="aa" localSheetId="44" hidden="1">[12]Market!#REF!</definedName>
    <definedName name="aa" localSheetId="49" hidden="1">[12]Market!#REF!</definedName>
    <definedName name="aa" localSheetId="50" hidden="1">[12]Market!#REF!</definedName>
    <definedName name="aa" localSheetId="52" hidden="1">[12]Market!#REF!</definedName>
    <definedName name="aa" hidden="1">[12]Market!#REF!</definedName>
    <definedName name="aaa" localSheetId="44" hidden="1">{"'előző év december'!$A$2:$CP$214"}</definedName>
    <definedName name="aaa" localSheetId="45" hidden="1">{"'előző év december'!$A$2:$CP$214"}</definedName>
    <definedName name="aaa" localSheetId="49" hidden="1">{"'előző év december'!$A$2:$CP$214"}</definedName>
    <definedName name="aaa" localSheetId="50" hidden="1">{"'előző év december'!$A$2:$CP$214"}</definedName>
    <definedName name="aaa" localSheetId="52" hidden="1">{"'előző év december'!$A$2:$CP$214"}</definedName>
    <definedName name="aaa" hidden="1">{"'előző év december'!$A$2:$CP$214"}</definedName>
    <definedName name="ab">[13]!ab</definedName>
    <definedName name="Abr_kezdet">[14]Info!$C$9</definedName>
    <definedName name="abraaaaa" localSheetId="44">#REF!</definedName>
    <definedName name="abraaaaa" localSheetId="49">#REF!</definedName>
    <definedName name="abraaaaa" localSheetId="50">#REF!</definedName>
    <definedName name="abraaaaa" localSheetId="52">#REF!</definedName>
    <definedName name="abraaaaa">#REF!</definedName>
    <definedName name="ábrák_negyedév">[15]ábrák_né!$A$1</definedName>
    <definedName name="activeCell" localSheetId="44">#REF!</definedName>
    <definedName name="activeCell" localSheetId="49">#REF!</definedName>
    <definedName name="activeCell" localSheetId="50">#REF!</definedName>
    <definedName name="activeCell" localSheetId="52">#REF!</definedName>
    <definedName name="activeCell">#REF!</definedName>
    <definedName name="adat" localSheetId="49">#REF!</definedName>
    <definedName name="adat" localSheetId="50">#REF!</definedName>
    <definedName name="adat" localSheetId="52">#REF!</definedName>
    <definedName name="adat">#REF!</definedName>
    <definedName name="adat96" localSheetId="49">#REF!</definedName>
    <definedName name="adat96" localSheetId="50">#REF!</definedName>
    <definedName name="adat96" localSheetId="52">#REF!</definedName>
    <definedName name="adat96">#REF!</definedName>
    <definedName name="_xlnm.Database" localSheetId="49">[16]DKJHOZAM!#REF!</definedName>
    <definedName name="_xlnm.Database" localSheetId="50">[16]DKJHOZAM!#REF!</definedName>
    <definedName name="_xlnm.Database" localSheetId="52">[16]DKJHOZAM!#REF!</definedName>
    <definedName name="_xlnm.Database">[16]DKJHOZAM!#REF!</definedName>
    <definedName name="Adatok" localSheetId="16">[65]lekérdezés!$A$6:$G$63681</definedName>
    <definedName name="Adatok" localSheetId="17">[65]lekérdezés!$A$6:$G$63681</definedName>
    <definedName name="Adatok">[58]lekérdezés!$A$6:$G$16967</definedName>
    <definedName name="Adatok2" localSheetId="10">#REF!</definedName>
    <definedName name="Adatok2" localSheetId="12">#REF!</definedName>
    <definedName name="Adatok2" localSheetId="13">#REF!</definedName>
    <definedName name="Adatok2" localSheetId="14">#REF!</definedName>
    <definedName name="Adatok2" localSheetId="16">#REF!</definedName>
    <definedName name="Adatok2" localSheetId="17">#REF!</definedName>
    <definedName name="Adatok2" localSheetId="18">#REF!</definedName>
    <definedName name="Adatok2" localSheetId="19">#REF!</definedName>
    <definedName name="Adatok2" localSheetId="27">#REF!</definedName>
    <definedName name="Adatok2" localSheetId="28">#REF!</definedName>
    <definedName name="Adatok2" localSheetId="30">#REF!</definedName>
    <definedName name="Adatok2" localSheetId="31">#REF!</definedName>
    <definedName name="Adatok2" localSheetId="32">#REF!</definedName>
    <definedName name="Adatok2" localSheetId="33">#REF!</definedName>
    <definedName name="Adatok2" localSheetId="34">#REF!</definedName>
    <definedName name="Adatok2" localSheetId="35">#REF!</definedName>
    <definedName name="Adatok2" localSheetId="37">#REF!</definedName>
    <definedName name="Adatok2" localSheetId="39">#REF!</definedName>
    <definedName name="Adatok2" localSheetId="41">#REF!</definedName>
    <definedName name="Adatok2" localSheetId="29">#REF!</definedName>
    <definedName name="Adatok2" localSheetId="6">#REF!</definedName>
    <definedName name="Adatok2" localSheetId="8">#REF!</definedName>
    <definedName name="Adatok2" localSheetId="9">#REF!</definedName>
    <definedName name="Adatok2">#REF!</definedName>
    <definedName name="adózás_előtti_ROE">OFFSET([17]ábrák_adat!$I$3,0,0,[17]ábrák_adat!$A$2,1)</definedName>
    <definedName name="aewfaw" localSheetId="52">#REF!</definedName>
    <definedName name="aewfaw">#REF!</definedName>
    <definedName name="afssf" localSheetId="52">#REF!</definedName>
    <definedName name="afssf">#REF!</definedName>
    <definedName name="alapkamat" localSheetId="52">OFFSET(#REF!,1-#REF!,0,#REF!,1)</definedName>
    <definedName name="alapkamat">OFFSET(#REF!,1-#REF!,0,#REF!,1)</definedName>
    <definedName name="alapkezelő">#REF!</definedName>
    <definedName name="alapkezelők">#REF!</definedName>
    <definedName name="alapok">#REF!</definedName>
    <definedName name="alja" localSheetId="52">OFFSET(#REF!,1-#REF!,0,#REF!,1)</definedName>
    <definedName name="alja">OFFSET(#REF!,1-#REF!,0,#REF!,1)</definedName>
    <definedName name="ARPI2">OFFSET('[18]M3. ábra_chart'!$E$8,1,0,COUNT('[18]M3. ábra_chart'!$D:$D),1)</definedName>
    <definedName name="ARPI2_trend">OFFSET('[18]M3. ábra_chart'!$F$8,1,0,COUNT('[18]M3. ábra_chart'!$D:$D),1)</definedName>
    <definedName name="asdf" localSheetId="44" hidden="1">{"'előző év december'!$A$2:$CP$214"}</definedName>
    <definedName name="asdf" localSheetId="45" hidden="1">{"'előző év december'!$A$2:$CP$214"}</definedName>
    <definedName name="asdf" localSheetId="49" hidden="1">{"'előző év december'!$A$2:$CP$214"}</definedName>
    <definedName name="asdf" localSheetId="50" hidden="1">{"'előző év december'!$A$2:$CP$214"}</definedName>
    <definedName name="asdf" localSheetId="52" hidden="1">{"'előző év december'!$A$2:$CP$214"}</definedName>
    <definedName name="asdf" hidden="1">{"'előző év december'!$A$2:$CP$214"}</definedName>
    <definedName name="asdfasd" localSheetId="44" hidden="1">{"'előző év december'!$A$2:$CP$214"}</definedName>
    <definedName name="asdfasd" localSheetId="45" hidden="1">{"'előző év december'!$A$2:$CP$214"}</definedName>
    <definedName name="asdfasd" localSheetId="49" hidden="1">{"'előző év december'!$A$2:$CP$214"}</definedName>
    <definedName name="asdfasd" localSheetId="50" hidden="1">{"'előző év december'!$A$2:$CP$214"}</definedName>
    <definedName name="asdfasd" localSheetId="52" hidden="1">{"'előző év december'!$A$2:$CP$214"}</definedName>
    <definedName name="asdfasd" hidden="1">{"'előző év december'!$A$2:$CP$214"}</definedName>
    <definedName name="AUD" localSheetId="52">#REF!</definedName>
    <definedName name="AUD">#REF!</definedName>
    <definedName name="AVON" localSheetId="52">#REF!</definedName>
    <definedName name="AVON">#REF!</definedName>
    <definedName name="b" hidden="1">'[19]DATA WORK AREA'!$A$27:$A$33</definedName>
    <definedName name="BAM" localSheetId="44">#REF!</definedName>
    <definedName name="BAM" localSheetId="49">#REF!</definedName>
    <definedName name="BAM" localSheetId="50">#REF!</definedName>
    <definedName name="BAM" localSheetId="52">#REF!</definedName>
    <definedName name="BAM">#REF!</definedName>
    <definedName name="BEDS" localSheetId="49">#REF!</definedName>
    <definedName name="BEDS" localSheetId="50">#REF!</definedName>
    <definedName name="BEDS" localSheetId="52">#REF!</definedName>
    <definedName name="BEDS">#REF!</definedName>
    <definedName name="befalapok">'[20]egyedi elemző lapok_alapok'!$A$1:$N$73</definedName>
    <definedName name="BERKS" localSheetId="49">#REF!</definedName>
    <definedName name="BERKS" localSheetId="50">#REF!</definedName>
    <definedName name="BERKS" localSheetId="52">#REF!</definedName>
    <definedName name="BERKS">#REF!</definedName>
    <definedName name="bn" localSheetId="44" hidden="1">{"'előző év december'!$A$2:$CP$214"}</definedName>
    <definedName name="bn" localSheetId="45" hidden="1">{"'előző év december'!$A$2:$CP$214"}</definedName>
    <definedName name="bn" localSheetId="49" hidden="1">{"'előző év december'!$A$2:$CP$214"}</definedName>
    <definedName name="bn" localSheetId="50" hidden="1">{"'előző év december'!$A$2:$CP$214"}</definedName>
    <definedName name="bn" localSheetId="52" hidden="1">{"'előző év december'!$A$2:$CP$214"}</definedName>
    <definedName name="bn" hidden="1">{"'előző év december'!$A$2:$CP$214"}</definedName>
    <definedName name="bnn" localSheetId="44" hidden="1">{"'előző év december'!$A$2:$CP$214"}</definedName>
    <definedName name="bnn" localSheetId="45" hidden="1">{"'előző év december'!$A$2:$CP$214"}</definedName>
    <definedName name="bnn" localSheetId="49" hidden="1">{"'előző év december'!$A$2:$CP$214"}</definedName>
    <definedName name="bnn" localSheetId="50" hidden="1">{"'előző év december'!$A$2:$CP$214"}</definedName>
    <definedName name="bnn" localSheetId="52" hidden="1">{"'előző év december'!$A$2:$CP$214"}</definedName>
    <definedName name="bnn" hidden="1">{"'előző év december'!$A$2:$CP$214"}</definedName>
    <definedName name="bobo" localSheetId="52">OFFSET(#REF!,0,0,COUNT(#REF!),1)</definedName>
    <definedName name="bobo">OFFSET(#REF!,0,0,COUNT(#REF!),1)</definedName>
    <definedName name="boxchartabrakeretes" localSheetId="52">OFFSET(#REF!,1-#REF!,0,#REF!,1)</definedName>
    <definedName name="boxchartabrakeretes">OFFSET(#REF!,1-#REF!,0,#REF!,1)</definedName>
    <definedName name="brr" localSheetId="44" hidden="1">{"'előző év december'!$A$2:$CP$214"}</definedName>
    <definedName name="brr" localSheetId="45" hidden="1">{"'előző év december'!$A$2:$CP$214"}</definedName>
    <definedName name="brr" localSheetId="49" hidden="1">{"'előző év december'!$A$2:$CP$214"}</definedName>
    <definedName name="brr" localSheetId="50" hidden="1">{"'előző év december'!$A$2:$CP$214"}</definedName>
    <definedName name="brr" localSheetId="52" hidden="1">{"'előző év december'!$A$2:$CP$214"}</definedName>
    <definedName name="brr" hidden="1">{"'előző év december'!$A$2:$CP$214"}</definedName>
    <definedName name="bspline2">#N/A</definedName>
    <definedName name="bspline3">#N/A</definedName>
    <definedName name="BUBOR">OFFSET('[18]M14. ábra_chart'!$H$9,1,0,COUNT('[18]M14. ábra_chart'!$D:$D),1)</definedName>
    <definedName name="BUCKS" localSheetId="52">#REF!</definedName>
    <definedName name="BUCKS">#REF!</definedName>
    <definedName name="CAD" localSheetId="52">#REF!</definedName>
    <definedName name="CAD">#REF!</definedName>
    <definedName name="Calc.Key" localSheetId="52">#REF!</definedName>
    <definedName name="Calc.Key">#REF!</definedName>
    <definedName name="CAMBS" localSheetId="52">#REF!</definedName>
    <definedName name="CAMBS">#REF!</definedName>
    <definedName name="car_models">OFFSET([21]data!$A$2,0,0,COUNTA([21]data!$A$1:$A$65536)-1,1)</definedName>
    <definedName name="car_models_H">OFFSET([22]data!$A$2,0,0,COUNTA([22]data!$A$1:$A$65536)-1,1)</definedName>
    <definedName name="CategoryTitle" localSheetId="52">#REF!</definedName>
    <definedName name="CategoryTitle">#REF!</definedName>
    <definedName name="CDS">OFFSET('[18]M13. ábra_chart'!$F$9,1,0,COUNT('[18]M13. ábra_chart'!$D:$D),1)</definedName>
    <definedName name="CDS_Hungary" localSheetId="44">OFFSET([14]adat!$B$1,Abr_kezdet-1,0,COUNT([14]adat!$A:$A)-Abr_kezdet+2)</definedName>
    <definedName name="CDS_Hungary" localSheetId="45">OFFSET([14]adat!$B$1,Abr_kezdet-1,0,COUNT([14]adat!$A:$A)-Abr_kezdet+2)</definedName>
    <definedName name="CDS_Hungary" localSheetId="49">OFFSET([14]adat!$B$1,Abr_kezdet-1,0,COUNT([14]adat!$A:$A)-Abr_kezdet+2)</definedName>
    <definedName name="CDS_Hungary" localSheetId="50">OFFSET([14]adat!$B$1,Abr_kezdet-1,0,COUNT([14]adat!$A:$A)-Abr_kezdet+2)</definedName>
    <definedName name="CDS_Hungary" localSheetId="52">OFFSET([14]adat!$B$1,Abr_kezdet-1,0,COUNT([14]adat!$A:$A)-Abr_kezdet+2)</definedName>
    <definedName name="CDS_Hungary">OFFSET([14]adat!$B$1,Abr_kezdet-1,0,COUNT([14]adat!$A:$A)-Abr_kezdet+2)</definedName>
    <definedName name="cfgfd" localSheetId="44" hidden="1">{"'előző év december'!$A$2:$CP$214"}</definedName>
    <definedName name="cfgfd" localSheetId="45" hidden="1">{"'előző év december'!$A$2:$CP$214"}</definedName>
    <definedName name="cfgfd" localSheetId="49" hidden="1">{"'előző év december'!$A$2:$CP$214"}</definedName>
    <definedName name="cfgfd" localSheetId="50" hidden="1">{"'előző év december'!$A$2:$CP$214"}</definedName>
    <definedName name="cfgfd" localSheetId="52" hidden="1">{"'előző év december'!$A$2:$CP$214"}</definedName>
    <definedName name="cfgfd" hidden="1">{"'előző év december'!$A$2:$CP$214"}</definedName>
    <definedName name="Chart_ROE_ROA_2007" localSheetId="44" hidden="1">{"'előző év december'!$A$2:$CP$214"}</definedName>
    <definedName name="Chart_ROE_ROA_2007" localSheetId="45" hidden="1">{"'előző év december'!$A$2:$CP$214"}</definedName>
    <definedName name="Chart_ROE_ROA_2007" localSheetId="49" hidden="1">{"'előző év december'!$A$2:$CP$214"}</definedName>
    <definedName name="Chart_ROE_ROA_2007" localSheetId="50" hidden="1">{"'előző év december'!$A$2:$CP$214"}</definedName>
    <definedName name="Chart_ROE_ROA_2007" localSheetId="52" hidden="1">{"'előző év december'!$A$2:$CP$214"}</definedName>
    <definedName name="Chart_ROE_ROA_2007" hidden="1">{"'előző év december'!$A$2:$CP$214"}</definedName>
    <definedName name="CHESHIRE" localSheetId="52">#REF!</definedName>
    <definedName name="CHESHIRE">#REF!</definedName>
    <definedName name="CHF" localSheetId="52">#REF!</definedName>
    <definedName name="CHF">#REF!</definedName>
    <definedName name="CHFHUF">OFFSET('[18]M15. ábra_chart'!$E$9,1,0,COUNT('[18]M15. ábra_chart'!$D:$D),1)</definedName>
    <definedName name="CHFL">OFFSET('[18]M14. ábra_chart'!$G$9,1,0,COUNT('[18]M14. ábra_chart'!$D:$D),1)</definedName>
    <definedName name="Choices_Wrapper">[13]!Choices_Wrapper</definedName>
    <definedName name="Choices_Wrapper2">[13]!Choices_Wrapper2</definedName>
    <definedName name="Clear">[23]!Clear</definedName>
    <definedName name="CLEVELAND" localSheetId="44">#REF!</definedName>
    <definedName name="CLEVELAND" localSheetId="49">#REF!</definedName>
    <definedName name="CLEVELAND" localSheetId="50">#REF!</definedName>
    <definedName name="CLEVELAND" localSheetId="52">#REF!</definedName>
    <definedName name="CLEVELAND">#REF!</definedName>
    <definedName name="CLWYD" localSheetId="49">#REF!</definedName>
    <definedName name="CLWYD" localSheetId="50">#REF!</definedName>
    <definedName name="CLWYD" localSheetId="52">#REF!</definedName>
    <definedName name="CLWYD">#REF!</definedName>
    <definedName name="company_car">OFFSET([21]data!$D$2,0,0,COUNTA([21]data!$D$1:$D$65536)-1,1)</definedName>
    <definedName name="company_car_H">OFFSET([22]data!$D$2,0,0,COUNTA([22]data!$D$1:$D$65536)-1,1)</definedName>
    <definedName name="CompTable" localSheetId="44">'[24]Change according to grades'!#REF!</definedName>
    <definedName name="CompTable" localSheetId="49">'[24]Change according to grades'!#REF!</definedName>
    <definedName name="CompTable" localSheetId="50">'[24]Change according to grades'!#REF!</definedName>
    <definedName name="CompTable" localSheetId="52">'[24]Change according to grades'!#REF!</definedName>
    <definedName name="CompTable">'[24]Change according to grades'!#REF!</definedName>
    <definedName name="CORNWALL" localSheetId="44">#REF!</definedName>
    <definedName name="CORNWALL" localSheetId="49">#REF!</definedName>
    <definedName name="CORNWALL" localSheetId="50">#REF!</definedName>
    <definedName name="CORNWALL" localSheetId="52">#REF!</definedName>
    <definedName name="CORNWALL">#REF!</definedName>
    <definedName name="cp" localSheetId="44" hidden="1">{"'előző év december'!$A$2:$CP$214"}</definedName>
    <definedName name="cp" localSheetId="45" hidden="1">{"'előző év december'!$A$2:$CP$214"}</definedName>
    <definedName name="cp" localSheetId="49" hidden="1">{"'előző év december'!$A$2:$CP$214"}</definedName>
    <definedName name="cp" localSheetId="50" hidden="1">{"'előző év december'!$A$2:$CP$214"}</definedName>
    <definedName name="cp" localSheetId="52" hidden="1">{"'előző év december'!$A$2:$CP$214"}</definedName>
    <definedName name="cp" hidden="1">{"'előző év december'!$A$2:$CP$214"}</definedName>
    <definedName name="cpi_fanchart" localSheetId="44" hidden="1">{"'előző év december'!$A$2:$CP$214"}</definedName>
    <definedName name="cpi_fanchart" localSheetId="45" hidden="1">{"'előző év december'!$A$2:$CP$214"}</definedName>
    <definedName name="cpi_fanchart" localSheetId="49" hidden="1">{"'előző év december'!$A$2:$CP$214"}</definedName>
    <definedName name="cpi_fanchart" localSheetId="50" hidden="1">{"'előző év december'!$A$2:$CP$214"}</definedName>
    <definedName name="cpi_fanchart" localSheetId="52" hidden="1">{"'előző év december'!$A$2:$CP$214"}</definedName>
    <definedName name="cpi_fanchart" hidden="1">{"'előző év december'!$A$2:$CP$214"}</definedName>
    <definedName name="cppp" localSheetId="44" hidden="1">{"'előző év december'!$A$2:$CP$214"}</definedName>
    <definedName name="cppp" localSheetId="45" hidden="1">{"'előző év december'!$A$2:$CP$214"}</definedName>
    <definedName name="cppp" localSheetId="49" hidden="1">{"'előző év december'!$A$2:$CP$214"}</definedName>
    <definedName name="cppp" localSheetId="50" hidden="1">{"'előző év december'!$A$2:$CP$214"}</definedName>
    <definedName name="cppp" localSheetId="52" hidden="1">{"'előző év december'!$A$2:$CP$214"}</definedName>
    <definedName name="cppp" hidden="1">{"'előző év december'!$A$2:$CP$214"}</definedName>
    <definedName name="cpr" localSheetId="44" hidden="1">{"'előző év december'!$A$2:$CP$214"}</definedName>
    <definedName name="cpr" localSheetId="45" hidden="1">{"'előző év december'!$A$2:$CP$214"}</definedName>
    <definedName name="cpr" localSheetId="49" hidden="1">{"'előző év december'!$A$2:$CP$214"}</definedName>
    <definedName name="cpr" localSheetId="50" hidden="1">{"'előző év december'!$A$2:$CP$214"}</definedName>
    <definedName name="cpr" localSheetId="52" hidden="1">{"'előző év december'!$A$2:$CP$214"}</definedName>
    <definedName name="cpr" hidden="1">{"'előző év december'!$A$2:$CP$214"}</definedName>
    <definedName name="cprsa" localSheetId="44" hidden="1">{"'előző év december'!$A$2:$CP$214"}</definedName>
    <definedName name="cprsa" localSheetId="45" hidden="1">{"'előző év december'!$A$2:$CP$214"}</definedName>
    <definedName name="cprsa" localSheetId="49" hidden="1">{"'előző év december'!$A$2:$CP$214"}</definedName>
    <definedName name="cprsa" localSheetId="50" hidden="1">{"'előző év december'!$A$2:$CP$214"}</definedName>
    <definedName name="cprsa" localSheetId="52" hidden="1">{"'előző év december'!$A$2:$CP$214"}</definedName>
    <definedName name="cprsa" hidden="1">{"'előző év december'!$A$2:$CP$214"}</definedName>
    <definedName name="CUMBRIA" localSheetId="52">#REF!</definedName>
    <definedName name="CUMBRIA">#REF!</definedName>
    <definedName name="CURRENT" localSheetId="52">#REF!</definedName>
    <definedName name="CURRENT">#REF!</definedName>
    <definedName name="cx" localSheetId="44" hidden="1">{"'előző év december'!$A$2:$CP$214"}</definedName>
    <definedName name="cx" localSheetId="45" hidden="1">{"'előző év december'!$A$2:$CP$214"}</definedName>
    <definedName name="cx" localSheetId="49" hidden="1">{"'előző év december'!$A$2:$CP$214"}</definedName>
    <definedName name="cx" localSheetId="50" hidden="1">{"'előző év december'!$A$2:$CP$214"}</definedName>
    <definedName name="cx" localSheetId="52" hidden="1">{"'előző év december'!$A$2:$CP$214"}</definedName>
    <definedName name="cx" hidden="1">{"'előző év december'!$A$2:$CP$214"}</definedName>
    <definedName name="CZK" localSheetId="52">#REF!</definedName>
    <definedName name="CZK">#REF!</definedName>
    <definedName name="d" localSheetId="44" hidden="1">{"'előző év december'!$A$2:$CP$214"}</definedName>
    <definedName name="d" localSheetId="45" hidden="1">{"'előző év december'!$A$2:$CP$214"}</definedName>
    <definedName name="d" localSheetId="49" hidden="1">{"'előző év december'!$A$2:$CP$214"}</definedName>
    <definedName name="d" localSheetId="50" hidden="1">{"'előző év december'!$A$2:$CP$214"}</definedName>
    <definedName name="d" localSheetId="52" hidden="1">{"'előző év december'!$A$2:$CP$214"}</definedName>
    <definedName name="d" hidden="1">{"'előző év december'!$A$2:$CP$214"}</definedName>
    <definedName name="d1qe" localSheetId="52">#REF!</definedName>
    <definedName name="d1qe">#REF!</definedName>
    <definedName name="data">OFFSET([25]date!$A$14,0,0,COUNT([25]date!$A$14:$A$73),1)</definedName>
    <definedName name="data_ff" localSheetId="52">OFFSET(#REF!,0,0,COUNT(#REF!),1)</definedName>
    <definedName name="data_ff">OFFSET(#REF!,0,0,COUNT(#REF!),1)</definedName>
    <definedName name="data2">OFFSET([26]date!$B$2,0,0,COUNT([26]date!$A$2:$A$188),1)</definedName>
    <definedName name="DataRange" localSheetId="27">#REF!</definedName>
    <definedName name="DataRange" localSheetId="28">#REF!</definedName>
    <definedName name="DataRange" localSheetId="30">#REF!</definedName>
    <definedName name="DataRange" localSheetId="31">#REF!</definedName>
    <definedName name="DataRange" localSheetId="32">#REF!</definedName>
    <definedName name="DataRange" localSheetId="33">#REF!</definedName>
    <definedName name="DataRange" localSheetId="34">#REF!</definedName>
    <definedName name="DataRange" localSheetId="35">#REF!</definedName>
    <definedName name="DataRange" localSheetId="37">#REF!</definedName>
    <definedName name="DataRange" localSheetId="39">#REF!</definedName>
    <definedName name="DataRange" localSheetId="41">#REF!</definedName>
    <definedName name="DataRange" localSheetId="29">#REF!</definedName>
    <definedName name="DataRange" localSheetId="6">#REF!</definedName>
    <definedName name="DataRange">#REF!</definedName>
    <definedName name="DataRange2" localSheetId="27">#REF!</definedName>
    <definedName name="DataRange2" localSheetId="28">#REF!</definedName>
    <definedName name="DataRange2" localSheetId="30">#REF!</definedName>
    <definedName name="DataRange2" localSheetId="31">#REF!</definedName>
    <definedName name="DataRange2" localSheetId="32">#REF!</definedName>
    <definedName name="DataRange2" localSheetId="33">#REF!</definedName>
    <definedName name="DataRange2" localSheetId="34">#REF!</definedName>
    <definedName name="DataRange2" localSheetId="35">#REF!</definedName>
    <definedName name="DataRange2" localSheetId="37">#REF!</definedName>
    <definedName name="DataRange2" localSheetId="39">#REF!</definedName>
    <definedName name="DataRange2" localSheetId="41">#REF!</definedName>
    <definedName name="DataRange2" localSheetId="29">#REF!</definedName>
    <definedName name="DataRange2" localSheetId="6">#REF!</definedName>
    <definedName name="DataRange2">#REF!</definedName>
    <definedName name="Date" localSheetId="52">OFFSET(#REF!,1,0,COUNT(#REF!),1)</definedName>
    <definedName name="Date">OFFSET(#REF!,1,0,COUNT(#REF!),1)</definedName>
    <definedName name="Date_13">OFFSET('[18]M13. ábra_chart'!$D$9,1,0,COUNT('[18]M13. ábra_chart'!$D:$D),1)</definedName>
    <definedName name="Date_14">OFFSET('[18]M14. ábra_chart'!$D$9,1,0,COUNT('[18]M14. ábra_chart'!$D:$D),1)</definedName>
    <definedName name="Date_15">OFFSET('[18]M15. ábra_chart'!$D$9,1,0,COUNT('[18]M15. ábra_chart'!$D:$D),1)</definedName>
    <definedName name="Date_16">OFFSET('[18]M16. ábra_chart'!$D$9,1,0,COUNT('[18]M16. ábra_chart'!$D:$D),1)</definedName>
    <definedName name="Date_2">OFFSET('[18]M2. ábra_chart'!$D$8,1,0,COUNT('[18]M2. ábra_chart'!$D:$D),1)</definedName>
    <definedName name="Date_3">OFFSET('[18]M3. ábra_chart'!$D$8,1,0,COUNT('[18]M3. ábra_chart'!$D:$D),1)</definedName>
    <definedName name="Date_ENG" localSheetId="44">OFFSET([14]adat!$J$1,Abr_kezdet-1,0,COUNT([14]adat!$A:$A)-Abr_kezdet+2)</definedName>
    <definedName name="Date_ENG" localSheetId="45">OFFSET([14]adat!$J$1,Abr_kezdet-1,0,COUNT([14]adat!$A:$A)-Abr_kezdet+2)</definedName>
    <definedName name="Date_ENG" localSheetId="49">OFFSET([14]adat!$J$1,Abr_kezdet-1,0,COUNT([14]adat!$A:$A)-Abr_kezdet+2)</definedName>
    <definedName name="Date_ENG" localSheetId="50">OFFSET([14]adat!$J$1,Abr_kezdet-1,0,COUNT([14]adat!$A:$A)-Abr_kezdet+2)</definedName>
    <definedName name="Date_ENG" localSheetId="52">OFFSET([14]adat!$J$1,Abr_kezdet-1,0,COUNT([14]adat!$A:$A)-Abr_kezdet+2)</definedName>
    <definedName name="Date_ENG">OFFSET([14]adat!$J$1,Abr_kezdet-1,0,COUNT([14]adat!$A:$A)-Abr_kezdet+2)</definedName>
    <definedName name="Date_HU" localSheetId="44">OFFSET([14]adat!$I$1,Abr_kezdet-1,0,COUNT([14]adat!$A:$A)-Abr_kezdet+2)</definedName>
    <definedName name="Date_HU" localSheetId="45">OFFSET([14]adat!$I$1,Abr_kezdet-1,0,COUNT([14]adat!$A:$A)-Abr_kezdet+2)</definedName>
    <definedName name="Date_HU" localSheetId="49">OFFSET([14]adat!$I$1,Abr_kezdet-1,0,COUNT([14]adat!$A:$A)-Abr_kezdet+2)</definedName>
    <definedName name="Date_HU" localSheetId="50">OFFSET([14]adat!$I$1,Abr_kezdet-1,0,COUNT([14]adat!$A:$A)-Abr_kezdet+2)</definedName>
    <definedName name="Date_HU" localSheetId="52">OFFSET([14]adat!$I$1,Abr_kezdet-1,0,COUNT([14]adat!$A:$A)-Abr_kezdet+2)</definedName>
    <definedName name="Date_HU">OFFSET([14]adat!$I$1,Abr_kezdet-1,0,COUNT([14]adat!$A:$A)-Abr_kezdet+2)</definedName>
    <definedName name="datLen" localSheetId="52">#REF!</definedName>
    <definedName name="datLen">#REF!</definedName>
    <definedName name="Datum">OFFSET([27]Spreadek!$A$3,0,0,COUNTA([27]Spreadek!$A$3:$A$4860),1)</definedName>
    <definedName name="datum_regiok">OFFSET([28]data!$K$2,0,0,COUNTA([28]data!$A$1:$A$65536)-1,1)</definedName>
    <definedName name="datum_regiok_en">OFFSET([28]data!$L$2,0,0,COUNTA([28]data!$A$1:$A$65536)-1,1)</definedName>
    <definedName name="datum_regiok2">OFFSET([28]data!$A$2,0,0,COUNTA([28]data!$A$1:$A$65536)-1,1)</definedName>
    <definedName name="dátum101">OFFSET([17]ábrák_adat!$A$3,0,0,[17]ábrák_adat!$A$2,1)</definedName>
    <definedName name="dátum102">OFFSET([17]ábrák_adat!$A$67,0,0,[17]ábrák_adat!$A$66,1)</definedName>
    <definedName name="dátum103">OFFSET([17]ábrák_adat!$A$85,0,0,[17]ábrák_adat!$A$84,1)</definedName>
    <definedName name="dátum104">OFFSET([17]adat!$D$1003,0,0,[17]adat!$F$1000,1)</definedName>
    <definedName name="dátum105">OFFSET([17]adat!$D$1152,0,0,[17]adat!$E$1000,1)</definedName>
    <definedName name="datum3M">OFFSET([29]ábrákhoz!$X$8,[29]ábrákhoz!$Z$1,0,[29]ábrákhoz!$AA$1,1)</definedName>
    <definedName name="datumCDS">OFFSET([29]ábrákhoz!$O$8,[29]ábrákhoz!$Q$1,0,[29]ábrákhoz!$R$1,1)</definedName>
    <definedName name="datumdepo">OFFSET([29]ábrákhoz!$CE$8,[29]ábrákhoz!$CU$2,0,[29]ábrákhoz!$CU$3,1)</definedName>
    <definedName name="datumF">OFFSET([29]ábrákhoz!$BX$8,[29]ábrákhoz!$BY$1,0,[29]ábrákhoz!$BZ$1,1)</definedName>
    <definedName name="datumFX">OFFSET([29]ábrákhoz!$A$8,[29]ábrákhoz!$C$3,0,[29]ábrákhoz!$D$3,1)</definedName>
    <definedName name="datumM">OFFSET([29]ábrákhoz!$AP$8,[29]ábrákhoz!$AR$1,0,[29]ábrákhoz!$AS$1,1)</definedName>
    <definedName name="datummunkanap" localSheetId="44">OFFSET(#REF!,1-#REF!,0,#REF!,1)</definedName>
    <definedName name="datummunkanap" localSheetId="49">OFFSET(#REF!,1-#REF!,0,#REF!,1)</definedName>
    <definedName name="datummunkanap" localSheetId="50">OFFSET(#REF!,1-#REF!,0,#REF!,1)</definedName>
    <definedName name="datummunkanap" localSheetId="52">OFFSET(#REF!,1-#REF!,0,#REF!,1)</definedName>
    <definedName name="datummunkanap">OFFSET(#REF!,1-#REF!,0,#REF!,1)</definedName>
    <definedName name="dd">#N/A</definedName>
    <definedName name="ddr">#N/A</definedName>
    <definedName name="delafrikadepo">OFFSET([29]ábrákhoz!$CJ$8,[29]ábrákhoz!$CU$2,0,[29]ábrákhoz!$CU$3,1)</definedName>
    <definedName name="delafrikaF">OFFSET([29]ábrákhoz!$CC$8,[29]ábrákhoz!$BY$1,0,[29]ábrákhoz!$BZ$1,1)</definedName>
    <definedName name="delafrikaFX">OFFSET([29]ábrákhoz!$F$8,[29]ábrákhoz!$C$3,0,[29]ábrákhoz!$D$3,1)</definedName>
    <definedName name="delafrikai3M">OFFSET([29]ábrákhoz!$AE$8,[29]ábrákhoz!$Z$1,0,[29]ábrákhoz!$AA$1,1)</definedName>
    <definedName name="delafrikaM">OFFSET([29]ábrákhoz!$AW$8,[29]ábrákhoz!$AR$1,0,[29]ábrákhoz!$AS$1,1)</definedName>
    <definedName name="DERBYSHIRE" localSheetId="52">#REF!</definedName>
    <definedName name="DERBYSHIRE">#REF!</definedName>
    <definedName name="Devizanem">[30]Participant!$P$6:$P$12</definedName>
    <definedName name="DEVON" localSheetId="44">#REF!</definedName>
    <definedName name="DEVON" localSheetId="49">#REF!</definedName>
    <definedName name="DEVON" localSheetId="50">#REF!</definedName>
    <definedName name="DEVON" localSheetId="52">#REF!</definedName>
    <definedName name="DEVON">#REF!</definedName>
    <definedName name="dfhdf" localSheetId="44" hidden="1">{"'előző év december'!$A$2:$CP$214"}</definedName>
    <definedName name="dfhdf" localSheetId="45" hidden="1">{"'előző év december'!$A$2:$CP$214"}</definedName>
    <definedName name="dfhdf" localSheetId="49" hidden="1">{"'előző év december'!$A$2:$CP$214"}</definedName>
    <definedName name="dfhdf" localSheetId="50" hidden="1">{"'előző év december'!$A$2:$CP$214"}</definedName>
    <definedName name="dfhdf" localSheetId="52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KK" localSheetId="52">#REF!</definedName>
    <definedName name="DKK">#REF!</definedName>
    <definedName name="DORSET" localSheetId="52">#REF!</definedName>
    <definedName name="DORSET">#REF!</definedName>
    <definedName name="dr" localSheetId="52">#REF!</definedName>
    <definedName name="dr">#REF!</definedName>
    <definedName name="ds" localSheetId="44" hidden="1">{"'előző év december'!$A$2:$CP$214"}</definedName>
    <definedName name="ds" localSheetId="45" hidden="1">{"'előző év december'!$A$2:$CP$214"}</definedName>
    <definedName name="ds" localSheetId="49" hidden="1">{"'előző év december'!$A$2:$CP$214"}</definedName>
    <definedName name="ds" localSheetId="50" hidden="1">{"'előző év december'!$A$2:$CP$214"}</definedName>
    <definedName name="ds" localSheetId="52" hidden="1">{"'előző év december'!$A$2:$CP$214"}</definedName>
    <definedName name="ds" hidden="1">{"'előző év december'!$A$2:$CP$214"}</definedName>
    <definedName name="dsfgsdfg" localSheetId="44" hidden="1">{"'előző év december'!$A$2:$CP$214"}</definedName>
    <definedName name="dsfgsdfg" localSheetId="45" hidden="1">{"'előző év december'!$A$2:$CP$214"}</definedName>
    <definedName name="dsfgsdfg" localSheetId="49" hidden="1">{"'előző év december'!$A$2:$CP$214"}</definedName>
    <definedName name="dsfgsdfg" localSheetId="50" hidden="1">{"'előző év december'!$A$2:$CP$214"}</definedName>
    <definedName name="dsfgsdfg" localSheetId="52" hidden="1">{"'előző év december'!$A$2:$CP$214"}</definedName>
    <definedName name="dsfgsdfg" hidden="1">{"'előző év december'!$A$2:$CP$214"}</definedName>
    <definedName name="DURHAM" localSheetId="52">#REF!</definedName>
    <definedName name="DURHAM">#REF!</definedName>
    <definedName name="dyf" localSheetId="44" hidden="1">{"'előző év december'!$A$2:$CP$214"}</definedName>
    <definedName name="dyf" localSheetId="45" hidden="1">{"'előző év december'!$A$2:$CP$214"}</definedName>
    <definedName name="dyf" localSheetId="49" hidden="1">{"'előző év december'!$A$2:$CP$214"}</definedName>
    <definedName name="dyf" localSheetId="50" hidden="1">{"'előző év december'!$A$2:$CP$214"}</definedName>
    <definedName name="dyf" localSheetId="52" hidden="1">{"'előző év december'!$A$2:$CP$214"}</definedName>
    <definedName name="dyf" hidden="1">{"'előző év december'!$A$2:$CP$214"}</definedName>
    <definedName name="DYFED" localSheetId="52">#REF!</definedName>
    <definedName name="DYFED">#REF!</definedName>
    <definedName name="E" localSheetId="52">#REF!</definedName>
    <definedName name="E">#REF!</definedName>
    <definedName name="E_SUSSEX" localSheetId="52">#REF!</definedName>
    <definedName name="E_SUSSEX">#REF!</definedName>
    <definedName name="edr" localSheetId="44" hidden="1">{"'előző év december'!$A$2:$CP$214"}</definedName>
    <definedName name="edr" localSheetId="45" hidden="1">{"'előző év december'!$A$2:$CP$214"}</definedName>
    <definedName name="edr" localSheetId="49" hidden="1">{"'előző év december'!$A$2:$CP$214"}</definedName>
    <definedName name="edr" localSheetId="50" hidden="1">{"'előző év december'!$A$2:$CP$214"}</definedName>
    <definedName name="edr" localSheetId="52" hidden="1">{"'előző év december'!$A$2:$CP$214"}</definedName>
    <definedName name="edr" hidden="1">{"'előző év december'!$A$2:$CP$214"}</definedName>
    <definedName name="eee" localSheetId="52">#REF!</definedName>
    <definedName name="eee">#REF!</definedName>
    <definedName name="egyhettelkorabb_datum">OFFSET('[31]c3-8'!$E$1,1,0,COUNT('[31]c3-8'!$A$1:$A$65536),1)</definedName>
    <definedName name="egyhonappalkorabb_datum">OFFSET('[31]c3-8'!$G$1,1,0,COUNT('[31]c3-8'!$A$1:$A$65536),1)</definedName>
    <definedName name="ENGLAND" localSheetId="52">#REF!</definedName>
    <definedName name="ENGLAND">#REF!</definedName>
    <definedName name="erer" localSheetId="27">OFFSET(#REF!,1,MATCH("EIOPA_Col",#REF!,0)-1,COUNTA(#REF!)-1,1)</definedName>
    <definedName name="erer" localSheetId="28">OFFSET(#REF!,1,MATCH("EIOPA_Col",#REF!,0)-1,COUNTA(#REF!)-1,1)</definedName>
    <definedName name="erer" localSheetId="30">OFFSET(#REF!,1,MATCH("EIOPA_Col",#REF!,0)-1,COUNTA(#REF!)-1,1)</definedName>
    <definedName name="erer" localSheetId="31">OFFSET(#REF!,1,MATCH("EIOPA_Col",#REF!,0)-1,COUNTA(#REF!)-1,1)</definedName>
    <definedName name="erer" localSheetId="32">OFFSET(#REF!,1,MATCH("EIOPA_Col",#REF!,0)-1,COUNTA(#REF!)-1,1)</definedName>
    <definedName name="erer" localSheetId="33">OFFSET(#REF!,1,MATCH("EIOPA_Col",#REF!,0)-1,COUNTA(#REF!)-1,1)</definedName>
    <definedName name="erer" localSheetId="34">OFFSET(#REF!,1,MATCH("EIOPA_Col",#REF!,0)-1,COUNTA(#REF!)-1,1)</definedName>
    <definedName name="erer" localSheetId="35">OFFSET(#REF!,1,MATCH("EIOPA_Col",#REF!,0)-1,COUNTA(#REF!)-1,1)</definedName>
    <definedName name="erer" localSheetId="37">OFFSET(#REF!,1,MATCH("EIOPA_Col",#REF!,0)-1,COUNTA(#REF!)-1,1)</definedName>
    <definedName name="erer" localSheetId="39">OFFSET(#REF!,1,MATCH("EIOPA_Col",#REF!,0)-1,COUNTA(#REF!)-1,1)</definedName>
    <definedName name="erer" localSheetId="41">OFFSET(#REF!,1,MATCH("EIOPA_Col",#REF!,0)-1,COUNTA(#REF!)-1,1)</definedName>
    <definedName name="erer" localSheetId="29">OFFSET(#REF!,1,MATCH("EIOPA_Col",#REF!,0)-1,COUNTA(#REF!)-1,1)</definedName>
    <definedName name="erer" localSheetId="6">OFFSET(#REF!,1,MATCH("EIOPA_Col",#REF!,0)-1,COUNTA(#REF!)-1,1)</definedName>
    <definedName name="erer">OFFSET(#REF!,1,MATCH("EIOPA_Col",#REF!,0)-1,COUNTA(#REF!)-1,1)</definedName>
    <definedName name="erggergefr">[13]!erggergefr</definedName>
    <definedName name="ert" localSheetId="44" hidden="1">{"'előző év december'!$A$2:$CP$214"}</definedName>
    <definedName name="ert" localSheetId="45" hidden="1">{"'előző év december'!$A$2:$CP$214"}</definedName>
    <definedName name="ert" localSheetId="49" hidden="1">{"'előző év december'!$A$2:$CP$214"}</definedName>
    <definedName name="ert" localSheetId="50" hidden="1">{"'előző év december'!$A$2:$CP$214"}</definedName>
    <definedName name="ert" localSheetId="52" hidden="1">{"'előző év december'!$A$2:$CP$214"}</definedName>
    <definedName name="ert" hidden="1">{"'előző év december'!$A$2:$CP$214"}</definedName>
    <definedName name="ertertwertwert" localSheetId="44" hidden="1">{"'előző év december'!$A$2:$CP$214"}</definedName>
    <definedName name="ertertwertwert" localSheetId="45" hidden="1">{"'előző év december'!$A$2:$CP$214"}</definedName>
    <definedName name="ertertwertwert" localSheetId="49" hidden="1">{"'előző év december'!$A$2:$CP$214"}</definedName>
    <definedName name="ertertwertwert" localSheetId="50" hidden="1">{"'előző év december'!$A$2:$CP$214"}</definedName>
    <definedName name="ertertwertwert" localSheetId="52" hidden="1">{"'előző év december'!$A$2:$CP$214"}</definedName>
    <definedName name="ertertwertwert" hidden="1">{"'előző év december'!$A$2:$CP$214"}</definedName>
    <definedName name="esi">OFFSET([26]ESI!$B$2,0,0,COUNT([26]date!$A$2:$A$188),1)</definedName>
    <definedName name="ESSEX" localSheetId="52">#REF!</definedName>
    <definedName name="ESSEX">#REF!</definedName>
    <definedName name="EUR" localSheetId="1">[59]EUR!$B$1</definedName>
    <definedName name="EUR" localSheetId="10">[59]EUR!$B$1</definedName>
    <definedName name="EUR" localSheetId="12">[59]EUR!$B$1</definedName>
    <definedName name="EUR" localSheetId="13">[59]EUR!$B$1</definedName>
    <definedName name="EUR" localSheetId="14">[59]EUR!$B$1</definedName>
    <definedName name="EUR" localSheetId="16">[59]EUR!$B$1</definedName>
    <definedName name="EUR" localSheetId="17">[59]EUR!$B$1</definedName>
    <definedName name="EUR" localSheetId="18">[59]EUR!$B$1</definedName>
    <definedName name="EUR" localSheetId="19">[59]EUR!$B$1</definedName>
    <definedName name="EUR" localSheetId="20">[59]EUR!$B$1</definedName>
    <definedName name="EUR" localSheetId="21">[59]EUR!$B$1</definedName>
    <definedName name="EUR" localSheetId="2">[59]EUR!$B$1</definedName>
    <definedName name="EUR" localSheetId="11">[59]EUR!$B$1</definedName>
    <definedName name="EUR" localSheetId="22">[59]EUR!$B$1</definedName>
    <definedName name="EUR" localSheetId="23">[59]EUR!$B$1</definedName>
    <definedName name="EUR" localSheetId="24">[59]EUR!$B$1</definedName>
    <definedName name="EUR" localSheetId="25">[59]EUR!$B$1</definedName>
    <definedName name="EUR" localSheetId="26">[59]EUR!$B$1</definedName>
    <definedName name="EUR" localSheetId="27">[59]EUR!$B$1</definedName>
    <definedName name="EUR" localSheetId="28">[59]EUR!$B$1</definedName>
    <definedName name="EUR" localSheetId="30">[59]EUR!$B$1</definedName>
    <definedName name="EUR" localSheetId="31">[59]EUR!$B$1</definedName>
    <definedName name="EUR" localSheetId="32">[59]EUR!$B$1</definedName>
    <definedName name="EUR" localSheetId="3">[59]EUR!$B$1</definedName>
    <definedName name="EUR" localSheetId="15">[59]EUR!$B$1</definedName>
    <definedName name="EUR" localSheetId="33">[59]EUR!$B$1</definedName>
    <definedName name="EUR" localSheetId="34">[59]EUR!$B$1</definedName>
    <definedName name="EUR" localSheetId="35">[59]EUR!$B$1</definedName>
    <definedName name="EUR" localSheetId="36">[59]EUR!$B$1</definedName>
    <definedName name="EUR" localSheetId="37">[59]EUR!$B$1</definedName>
    <definedName name="EUR" localSheetId="38">[59]EUR!$B$1</definedName>
    <definedName name="EUR" localSheetId="39">[59]EUR!$B$1</definedName>
    <definedName name="EUR" localSheetId="40">[59]EUR!$B$1</definedName>
    <definedName name="EUR" localSheetId="41">[59]EUR!$B$1</definedName>
    <definedName name="EUR" localSheetId="42">[59]EUR!$B$1</definedName>
    <definedName name="EUR" localSheetId="4">[59]EUR!$B$1</definedName>
    <definedName name="EUR" localSheetId="29">[59]EUR!$B$1</definedName>
    <definedName name="EUR" localSheetId="43">[59]EUR!$B$1</definedName>
    <definedName name="EUR" localSheetId="52">#REF!</definedName>
    <definedName name="EUR" localSheetId="5">[59]EUR!$B$1</definedName>
    <definedName name="EUR" localSheetId="6">[59]EUR!$B$1</definedName>
    <definedName name="EUR" localSheetId="7">[59]EUR!$B$1</definedName>
    <definedName name="EUR" localSheetId="8">[59]EUR!$B$1</definedName>
    <definedName name="EUR" localSheetId="9">[59]EUR!$B$1</definedName>
    <definedName name="EUR">#REF!</definedName>
    <definedName name="EUR_end">[59]EUR!$B$2</definedName>
    <definedName name="EURHUF">OFFSET('[18]M15. ábra_chart'!$F$9,1,0,COUNT('[18]M15. ábra_chart'!$D:$D),1)</definedName>
    <definedName name="EURL">OFFSET('[18]M14. ábra_chart'!$E$9,1,0,COUNT('[18]M14. ábra_chart'!$D:$D),1)</definedName>
    <definedName name="Euro" localSheetId="27">#REF!</definedName>
    <definedName name="Euro" localSheetId="28">#REF!</definedName>
    <definedName name="Euro" localSheetId="30">#REF!</definedName>
    <definedName name="Euro" localSheetId="31">#REF!</definedName>
    <definedName name="Euro" localSheetId="32">#REF!</definedName>
    <definedName name="Euro" localSheetId="33">#REF!</definedName>
    <definedName name="Euro" localSheetId="34">#REF!</definedName>
    <definedName name="Euro" localSheetId="35">#REF!</definedName>
    <definedName name="Euro" localSheetId="37">#REF!</definedName>
    <definedName name="Euro" localSheetId="39">#REF!</definedName>
    <definedName name="Euro" localSheetId="41">#REF!</definedName>
    <definedName name="Euro" localSheetId="29">#REF!</definedName>
    <definedName name="Euro" localSheetId="6">#REF!</definedName>
    <definedName name="Euro">#REF!</definedName>
    <definedName name="éves">#REF!</definedName>
    <definedName name="ew" localSheetId="44" hidden="1">[3]Market!#REF!</definedName>
    <definedName name="ew" localSheetId="49" hidden="1">[3]Market!#REF!</definedName>
    <definedName name="ew" localSheetId="50" hidden="1">[3]Market!#REF!</definedName>
    <definedName name="ew" localSheetId="52" hidden="1">[3]Market!#REF!</definedName>
    <definedName name="ew" hidden="1">[3]Market!#REF!</definedName>
    <definedName name="f" localSheetId="44" hidden="1">{"'előző év december'!$A$2:$CP$214"}</definedName>
    <definedName name="f" localSheetId="45" hidden="1">{"'előző év december'!$A$2:$CP$214"}</definedName>
    <definedName name="f" localSheetId="49" hidden="1">{"'előző év december'!$A$2:$CP$214"}</definedName>
    <definedName name="f" localSheetId="50" hidden="1">{"'előző év december'!$A$2:$CP$214"}</definedName>
    <definedName name="f" localSheetId="52" hidden="1">{"'előző év december'!$A$2:$CP$214"}</definedName>
    <definedName name="f" hidden="1">{"'előző év december'!$A$2:$CP$214"}</definedName>
    <definedName name="famcod" localSheetId="52">#REF!</definedName>
    <definedName name="famcod">#REF!</definedName>
    <definedName name="Families" localSheetId="52">#REF!</definedName>
    <definedName name="Families">#REF!</definedName>
    <definedName name="fc">OFFSET([25]date!$B$14,0,0,COUNT([25]date!$B$14:$B$73),1)</definedName>
    <definedName name="feldolg_int">OFFSET('[32]ULC YoY'!$I$30,0,0,COUNT([32]ULC!$A$30:$A$200),1)</definedName>
    <definedName name="feldolg_intalk">OFFSET('[32]ULC YoY'!$O$30,0,0,COUNT([32]ULC!$A$30:$A$200),1)</definedName>
    <definedName name="feldolg_lfs">OFFSET('[32]ULC YoY'!$C$30,0,0,COUNT([32]ULC!$A$30:$A$200),1)</definedName>
    <definedName name="_xlnm.Criteria" localSheetId="52">[16]DKJHOZAM!#REF!</definedName>
    <definedName name="_xlnm.Criteria">[16]DKJHOZAM!#REF!</definedName>
    <definedName name="fendyear" localSheetId="52">[33]RAWDATA!$S$3</definedName>
    <definedName name="fendyear">[34]RAWDATA!$S$3</definedName>
    <definedName name="ff" localSheetId="44" hidden="1">{"'előző év december'!$A$2:$CP$214"}</definedName>
    <definedName name="ff" localSheetId="45" hidden="1">{"'előző év december'!$A$2:$CP$214"}</definedName>
    <definedName name="ff" localSheetId="49" hidden="1">{"'előző év december'!$A$2:$CP$214"}</definedName>
    <definedName name="ff" localSheetId="50" hidden="1">{"'előző év december'!$A$2:$CP$214"}</definedName>
    <definedName name="ff" localSheetId="52" hidden="1">{"'előző év december'!$A$2:$CP$214"}</definedName>
    <definedName name="ff" hidden="1">{"'előző év december'!$A$2:$CP$214"}</definedName>
    <definedName name="ffg" localSheetId="44" hidden="1">{"'előző év december'!$A$2:$CP$214"}</definedName>
    <definedName name="ffg" localSheetId="45" hidden="1">{"'előző év december'!$A$2:$CP$214"}</definedName>
    <definedName name="ffg" localSheetId="49" hidden="1">{"'előző év december'!$A$2:$CP$214"}</definedName>
    <definedName name="ffg" localSheetId="50" hidden="1">{"'előző év december'!$A$2:$CP$214"}</definedName>
    <definedName name="ffg" localSheetId="52" hidden="1">{"'előző év december'!$A$2:$CP$214"}</definedName>
    <definedName name="ffg" hidden="1">{"'előző év december'!$A$2:$CP$214"}</definedName>
    <definedName name="fg" localSheetId="44" hidden="1">{"'előző év december'!$A$2:$CP$214"}</definedName>
    <definedName name="fg" localSheetId="45" hidden="1">{"'előző év december'!$A$2:$CP$214"}</definedName>
    <definedName name="fg" localSheetId="49" hidden="1">{"'előző év december'!$A$2:$CP$214"}</definedName>
    <definedName name="fg" localSheetId="50" hidden="1">{"'előző év december'!$A$2:$CP$214"}</definedName>
    <definedName name="fg" localSheetId="52" hidden="1">{"'előző év december'!$A$2:$CP$214"}</definedName>
    <definedName name="fg" hidden="1">{"'előző év december'!$A$2:$CP$214"}</definedName>
    <definedName name="fgh" localSheetId="44" hidden="1">{"'előző év december'!$A$2:$CP$214"}</definedName>
    <definedName name="fgh" localSheetId="45" hidden="1">{"'előző év december'!$A$2:$CP$214"}</definedName>
    <definedName name="fgh" localSheetId="49" hidden="1">{"'előző év december'!$A$2:$CP$214"}</definedName>
    <definedName name="fgh" localSheetId="50" hidden="1">{"'előző év december'!$A$2:$CP$214"}</definedName>
    <definedName name="fgh" localSheetId="52" hidden="1">{"'előző év december'!$A$2:$CP$214"}</definedName>
    <definedName name="fgh" hidden="1">{"'előző év december'!$A$2:$CP$214"}</definedName>
    <definedName name="fghf" localSheetId="44" hidden="1">{"'előző év december'!$A$2:$CP$214"}</definedName>
    <definedName name="fghf" localSheetId="45" hidden="1">{"'előző év december'!$A$2:$CP$214"}</definedName>
    <definedName name="fghf" localSheetId="49" hidden="1">{"'előző év december'!$A$2:$CP$214"}</definedName>
    <definedName name="fghf" localSheetId="50" hidden="1">{"'előző év december'!$A$2:$CP$214"}</definedName>
    <definedName name="fghf" localSheetId="52" hidden="1">{"'előző év december'!$A$2:$CP$214"}</definedName>
    <definedName name="fghf" hidden="1">{"'előző év december'!$A$2:$CP$214"}</definedName>
    <definedName name="fiels" localSheetId="52">#REF!</definedName>
    <definedName name="fiels">#REF!</definedName>
    <definedName name="finkep">OFFSET([35]adatok!$AI$18,0,0,1,COUNT([35]adatok!$AI$1:$IV$1))</definedName>
    <definedName name="fiskalis2" localSheetId="44" hidden="1">[12]Market!#REF!</definedName>
    <definedName name="fiskalis2" localSheetId="49" hidden="1">[12]Market!#REF!</definedName>
    <definedName name="fiskalis2" localSheetId="50" hidden="1">[12]Market!#REF!</definedName>
    <definedName name="fiskalis2" localSheetId="52" hidden="1">[12]Market!#REF!</definedName>
    <definedName name="fiskalis2" hidden="1">[12]Market!#REF!</definedName>
    <definedName name="Footnotes" localSheetId="44">#REF!</definedName>
    <definedName name="Footnotes" localSheetId="49">#REF!</definedName>
    <definedName name="Footnotes" localSheetId="50">#REF!</definedName>
    <definedName name="Footnotes" localSheetId="52">#REF!</definedName>
    <definedName name="Footnotes">#REF!</definedName>
    <definedName name="forgalom" localSheetId="49">OFFSET(#REF!,1-#REF!,0,#REF!,1)</definedName>
    <definedName name="forgalom" localSheetId="50">OFFSET(#REF!,1-#REF!,0,#REF!,1)</definedName>
    <definedName name="forgalom" localSheetId="52">OFFSET(#REF!,1-#REF!,0,#REF!,1)</definedName>
    <definedName name="forgalom">OFFSET(#REF!,1-#REF!,0,#REF!,1)</definedName>
    <definedName name="fr" localSheetId="52">#REF!</definedName>
    <definedName name="fr">#REF!</definedName>
    <definedName name="frt" localSheetId="44" hidden="1">{"'előző év december'!$A$2:$CP$214"}</definedName>
    <definedName name="frt" localSheetId="45" hidden="1">{"'előző év december'!$A$2:$CP$214"}</definedName>
    <definedName name="frt" localSheetId="49" hidden="1">{"'előző év december'!$A$2:$CP$214"}</definedName>
    <definedName name="frt" localSheetId="50" hidden="1">{"'előző év december'!$A$2:$CP$214"}</definedName>
    <definedName name="frt" localSheetId="52" hidden="1">{"'előző év december'!$A$2:$CP$214"}</definedName>
    <definedName name="frt" hidden="1">{"'előző év december'!$A$2:$CP$214"}</definedName>
    <definedName name="frtz">#REF!</definedName>
    <definedName name="fthf" localSheetId="44" hidden="1">{"'előző év december'!$A$2:$CP$214"}</definedName>
    <definedName name="fthf" localSheetId="45" hidden="1">{"'előző év december'!$A$2:$CP$214"}</definedName>
    <definedName name="fthf" localSheetId="49" hidden="1">{"'előző év december'!$A$2:$CP$214"}</definedName>
    <definedName name="fthf" localSheetId="50" hidden="1">{"'előző év december'!$A$2:$CP$214"}</definedName>
    <definedName name="fthf" localSheetId="52" hidden="1">{"'előző év december'!$A$2:$CP$214"}</definedName>
    <definedName name="fthf" hidden="1">{"'előző év december'!$A$2:$CP$214"}</definedName>
    <definedName name="ftlikv" localSheetId="44">OFFSET(#REF!,1-#REF!,0,#REF!,1)</definedName>
    <definedName name="ftlikv" localSheetId="49">OFFSET(#REF!,1-#REF!,0,#REF!,1)</definedName>
    <definedName name="ftlikv" localSheetId="50">OFFSET(#REF!,1-#REF!,0,#REF!,1)</definedName>
    <definedName name="ftlikv" localSheetId="52">OFFSET(#REF!,1-#REF!,0,#REF!,1)</definedName>
    <definedName name="ftlikv">OFFSET(#REF!,1-#REF!,0,#REF!,1)</definedName>
    <definedName name="fuel_employees_CZ">OFFSET([21]data!$M$2,0,0,COUNTA([21]data!$M$1:$M$65536)-1,1)</definedName>
    <definedName name="fuel_employees_CZ_H">OFFSET([22]data!$M$2,0,0,COUNTA([22]data!$M$1:$M$65536)-1,1)</definedName>
    <definedName name="fuel_employees_EN">OFFSET([21]data!$N$2,0,0,COUNTA([21]data!$N$1:$N$65536)-1,1)</definedName>
    <definedName name="fuel_employees_EN_H">OFFSET([22]data!$N$2,0,0,COUNTA([22]data!$N$1:$N$65536)-1,1)</definedName>
    <definedName name="fuel_employer_pay_CZ">OFFSET([21]data!$F$2,0,0,COUNTA([21]data!$F$1:$F$65536)-1,1)</definedName>
    <definedName name="Fuel_employer_pay_CZ_H">OFFSET([22]data!$F$2,0,0,COUNTA([22]data!$F$1:$F$65536)-1,1)</definedName>
    <definedName name="fuel_employer_pay_EN">OFFSET([21]data!$G$2,0,0,COUNTA([21]data!$G$1:$G$65536)-1,1)</definedName>
    <definedName name="fuel_employer_pay_EN_H">OFFSET([22]data!$G$2,0,0,COUNTA([22]data!$G$1:$G$65536)-1,1)</definedName>
    <definedName name="fxswap" localSheetId="52">OFFSET(#REF!,1-#REF!,0,#REF!,1)</definedName>
    <definedName name="fxswap">OFFSET(#REF!,1-#REF!,0,#REF!,1)</definedName>
    <definedName name="fyear" localSheetId="52">#REF!</definedName>
    <definedName name="fyear">#REF!</definedName>
    <definedName name="g" localSheetId="52">#REF!</definedName>
    <definedName name="g">#REF!</definedName>
    <definedName name="GBP" localSheetId="52">#REF!</definedName>
    <definedName name="GBP">#REF!</definedName>
    <definedName name="General" localSheetId="52">#REF!</definedName>
    <definedName name="General">#REF!</definedName>
    <definedName name="General01" localSheetId="52">#REF!</definedName>
    <definedName name="General01">#REF!</definedName>
    <definedName name="General1" localSheetId="52">#REF!</definedName>
    <definedName name="General1">#REF!</definedName>
    <definedName name="General2" localSheetId="52">#REF!</definedName>
    <definedName name="General2">#REF!</definedName>
    <definedName name="gf" localSheetId="52" hidden="1">[1]Market!#REF!</definedName>
    <definedName name="gf" hidden="1">[1]Market!#REF!</definedName>
    <definedName name="gg" localSheetId="44" hidden="1">{"'előző év december'!$A$2:$CP$214"}</definedName>
    <definedName name="gg" localSheetId="45" hidden="1">{"'előző év december'!$A$2:$CP$214"}</definedName>
    <definedName name="gg" localSheetId="49" hidden="1">{"'előző év december'!$A$2:$CP$214"}</definedName>
    <definedName name="gg" localSheetId="50" hidden="1">{"'előző év december'!$A$2:$CP$214"}</definedName>
    <definedName name="gg" localSheetId="52" hidden="1">{"'előző év december'!$A$2:$CP$214"}</definedName>
    <definedName name="gg" hidden="1">{"'előző év december'!$A$2:$CP$214"}</definedName>
    <definedName name="gggg" localSheetId="44" hidden="1">{"'előző év december'!$A$2:$CP$214"}</definedName>
    <definedName name="gggg" localSheetId="45" hidden="1">{"'előző év december'!$A$2:$CP$214"}</definedName>
    <definedName name="gggg" localSheetId="49" hidden="1">{"'előző év december'!$A$2:$CP$214"}</definedName>
    <definedName name="gggg" localSheetId="50" hidden="1">{"'előző év december'!$A$2:$CP$214"}</definedName>
    <definedName name="gggg" localSheetId="52" hidden="1">{"'előző év december'!$A$2:$CP$214"}</definedName>
    <definedName name="gggg" hidden="1">{"'előző év december'!$A$2:$CP$214"}</definedName>
    <definedName name="gh" localSheetId="44" hidden="1">{"'előző év december'!$A$2:$CP$214"}</definedName>
    <definedName name="gh" localSheetId="45" hidden="1">{"'előző év december'!$A$2:$CP$214"}</definedName>
    <definedName name="gh" localSheetId="49" hidden="1">{"'előző év december'!$A$2:$CP$214"}</definedName>
    <definedName name="gh" localSheetId="50" hidden="1">{"'előző év december'!$A$2:$CP$214"}</definedName>
    <definedName name="gh" localSheetId="52" hidden="1">{"'előző év december'!$A$2:$CP$214"}</definedName>
    <definedName name="gh" hidden="1">{"'előző év december'!$A$2:$CP$214"}</definedName>
    <definedName name="ghj" localSheetId="44" hidden="1">{"'előző év december'!$A$2:$CP$214"}</definedName>
    <definedName name="ghj" localSheetId="45" hidden="1">{"'előző év december'!$A$2:$CP$214"}</definedName>
    <definedName name="ghj" localSheetId="49" hidden="1">{"'előző év december'!$A$2:$CP$214"}</definedName>
    <definedName name="ghj" localSheetId="50" hidden="1">{"'előző év december'!$A$2:$CP$214"}</definedName>
    <definedName name="ghj" localSheetId="52" hidden="1">{"'előző év december'!$A$2:$CP$214"}</definedName>
    <definedName name="ghj" hidden="1">{"'előző év december'!$A$2:$CP$214"}</definedName>
    <definedName name="GLOS" localSheetId="52">#REF!</definedName>
    <definedName name="GLOS">#REF!</definedName>
    <definedName name="gotomain">#N/A</definedName>
    <definedName name="gotomain2">#N/A</definedName>
    <definedName name="gotomain3">#N/A</definedName>
    <definedName name="Grades" localSheetId="52">#REF!</definedName>
    <definedName name="Grades">#REF!</definedName>
    <definedName name="GraphData" localSheetId="49">#REF!,#REF!</definedName>
    <definedName name="GraphData" localSheetId="50">#REF!,#REF!</definedName>
    <definedName name="GraphData" localSheetId="52">#REF!,#REF!</definedName>
    <definedName name="GraphData">#REF!,#REF!</definedName>
    <definedName name="GraphTitle" localSheetId="52">#REF!</definedName>
    <definedName name="GraphTitle">#REF!</definedName>
    <definedName name="GraphX" hidden="1">'[19]DATA WORK AREA'!$A$27:$A$33</definedName>
    <definedName name="gsdhstrbsd" localSheetId="44">#REF!</definedName>
    <definedName name="gsdhstrbsd" localSheetId="49">#REF!</definedName>
    <definedName name="gsdhstrbsd" localSheetId="50">#REF!</definedName>
    <definedName name="gsdhstrbsd" localSheetId="52">#REF!</definedName>
    <definedName name="gsdhstrbsd">#REF!</definedName>
    <definedName name="GTR_MAN" localSheetId="49">#REF!</definedName>
    <definedName name="GTR_MAN" localSheetId="50">#REF!</definedName>
    <definedName name="GTR_MAN" localSheetId="52">#REF!</definedName>
    <definedName name="GTR_MAN">#REF!</definedName>
    <definedName name="gvi">OFFSET([26]ESI!$C$2,0,0,COUNT([26]date!$A$2:$A$188),1)</definedName>
    <definedName name="gwe" localSheetId="52">#REF!</definedName>
    <definedName name="gwe">#REF!</definedName>
    <definedName name="GWENT" localSheetId="52">#REF!</definedName>
    <definedName name="GWENT">#REF!</definedName>
    <definedName name="GWYNEDD" localSheetId="52">#REF!</definedName>
    <definedName name="GWYNEDD">#REF!</definedName>
    <definedName name="HANTS" localSheetId="52">#REF!</definedName>
    <definedName name="HANTS">#REF!</definedName>
    <definedName name="Haromevharom">OFFSET([27]Spreadek!$C$3,0,0,COUNTA([27]Spreadek!$C$3:$C$4864),1)</definedName>
    <definedName name="hathitel" localSheetId="52">OFFSET(#REF!,1-#REF!,0,#REF!,1)</definedName>
    <definedName name="hathitel">OFFSET(#REF!,1-#REF!,0,#REF!,1)</definedName>
    <definedName name="havi_adózás_előtti_eredmény">OFFSET([17]ábrák_adat!$H$3,0,0,[17]ábrák_adat!$A$2,1)</definedName>
    <definedName name="HEREFORD_W" localSheetId="52">#REF!</definedName>
    <definedName name="HEREFORD_W">#REF!</definedName>
    <definedName name="HERTS" localSheetId="52">#REF!</definedName>
    <definedName name="HERTS">#REF!</definedName>
    <definedName name="hgf" localSheetId="44" hidden="1">{"'előző év december'!$A$2:$CP$214"}</definedName>
    <definedName name="hgf" localSheetId="45" hidden="1">{"'előző év december'!$A$2:$CP$214"}</definedName>
    <definedName name="hgf" localSheetId="49" hidden="1">{"'előző év december'!$A$2:$CP$214"}</definedName>
    <definedName name="hgf" localSheetId="50" hidden="1">{"'előző év december'!$A$2:$CP$214"}</definedName>
    <definedName name="hgf" localSheetId="52" hidden="1">{"'előző év december'!$A$2:$CP$214"}</definedName>
    <definedName name="hgf" hidden="1">{"'előző év december'!$A$2:$CP$214"}</definedName>
    <definedName name="hgjghj" localSheetId="44" hidden="1">{"'előző év december'!$A$2:$CP$214"}</definedName>
    <definedName name="hgjghj" localSheetId="45" hidden="1">{"'előző év december'!$A$2:$CP$214"}</definedName>
    <definedName name="hgjghj" localSheetId="49" hidden="1">{"'előző év december'!$A$2:$CP$214"}</definedName>
    <definedName name="hgjghj" localSheetId="50" hidden="1">{"'előző év december'!$A$2:$CP$214"}</definedName>
    <definedName name="hgjghj" localSheetId="52" hidden="1">{"'előző év december'!$A$2:$CP$214"}</definedName>
    <definedName name="hgjghj" hidden="1">{"'előző év december'!$A$2:$CP$214"}</definedName>
    <definedName name="hhh" localSheetId="52">OFFSET(#REF!,0,0,COUNT(#REF!),1)</definedName>
    <definedName name="hhh">OFFSET(#REF!,0,0,COUNT(#REF!),1)</definedName>
    <definedName name="Hisvol">OFFSET('[18]M16. ábra_chart'!$F$9,1,0,COUNT('[18]M16. ábra_chart'!$D:$D),1)</definedName>
    <definedName name="hitelflow_házt_FX">OFFSET([17]ábrák_adat!$F$3,0,0,[17]ábrák_adat!$A$2,1)</definedName>
    <definedName name="hitelflow_házt_HUF">OFFSET([17]ábrák_adat!$E$3,0,0,[17]ábrák_adat!$A$2,1)</definedName>
    <definedName name="hitelflow_házt_össz">OFFSET([17]ábrák_adat!$G$3,0,0,[17]ábrák_adat!$A$2,1)</definedName>
    <definedName name="hitelflow_váll_FX">OFFSET([17]ábrák_adat!$C$3,0,0,[17]ábrák_adat!$A$2,1)</definedName>
    <definedName name="hitelflow_váll_HUF">OFFSET([17]ábrák_adat!$B$3,0,0,[17]ábrák_adat!$A$2,1)</definedName>
    <definedName name="hitelflow_váll_össz">OFFSET([17]ábrák_adat!$D$3,0,0,[17]ábrák_adat!$A$2,1)</definedName>
    <definedName name="hónap" localSheetId="44">[36]Kódlap!#REF!</definedName>
    <definedName name="hónap" localSheetId="49">[36]Kódlap!#REF!</definedName>
    <definedName name="hónap" localSheetId="50">[36]Kódlap!#REF!</definedName>
    <definedName name="hónap" localSheetId="52">[36]Kódlap!#REF!</definedName>
    <definedName name="hónap">[36]Kódlap!#REF!</definedName>
    <definedName name="ht" localSheetId="44" hidden="1">{"'előző év december'!$A$2:$CP$214"}</definedName>
    <definedName name="ht" localSheetId="45" hidden="1">{"'előző év december'!$A$2:$CP$214"}</definedName>
    <definedName name="ht" localSheetId="49" hidden="1">{"'előző év december'!$A$2:$CP$214"}</definedName>
    <definedName name="ht" localSheetId="50" hidden="1">{"'előző év december'!$A$2:$CP$214"}</definedName>
    <definedName name="ht" localSheetId="52" hidden="1">{"'előző év december'!$A$2:$CP$214"}</definedName>
    <definedName name="ht" hidden="1">{"'előző év december'!$A$2:$CP$214"}</definedName>
    <definedName name="HTML_CodePage" hidden="1">1250</definedName>
    <definedName name="HTML_Control" localSheetId="44" hidden="1">{"'előző év december'!$A$2:$CP$214"}</definedName>
    <definedName name="HTML_Control" localSheetId="45" hidden="1">{"'előző év december'!$A$2:$CP$214"}</definedName>
    <definedName name="HTML_Control" localSheetId="49" hidden="1">{"'előző év december'!$A$2:$CP$214"}</definedName>
    <definedName name="HTML_Control" localSheetId="50" hidden="1">{"'előző év december'!$A$2:$CP$214"}</definedName>
    <definedName name="HTML_Control" localSheetId="52" hidden="1">{"'előző év december'!$A$2:$CP$214"}</definedName>
    <definedName name="HTML_Control" hidden="1">{"'előző év december'!$A$2:$CP$214"}</definedName>
    <definedName name="HTML_Controll2" localSheetId="44" hidden="1">{"'előző év december'!$A$2:$CP$214"}</definedName>
    <definedName name="HTML_Controll2" localSheetId="45" hidden="1">{"'előző év december'!$A$2:$CP$214"}</definedName>
    <definedName name="HTML_Controll2" localSheetId="49" hidden="1">{"'előző év december'!$A$2:$CP$214"}</definedName>
    <definedName name="HTML_Controll2" localSheetId="50" hidden="1">{"'előző év december'!$A$2:$CP$214"}</definedName>
    <definedName name="HTML_Controll2" localSheetId="5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44" hidden="1">{"'előző év december'!$A$2:$CP$214"}</definedName>
    <definedName name="html_f" localSheetId="45" hidden="1">{"'előző év december'!$A$2:$CP$214"}</definedName>
    <definedName name="html_f" localSheetId="49" hidden="1">{"'előző év december'!$A$2:$CP$214"}</definedName>
    <definedName name="html_f" localSheetId="50" hidden="1">{"'előző év december'!$A$2:$CP$214"}</definedName>
    <definedName name="html_f" localSheetId="52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HUF" localSheetId="52">#REF!</definedName>
    <definedName name="HUF">#REF!</definedName>
    <definedName name="HUMBERSIDE" localSheetId="52">#REF!</definedName>
    <definedName name="HUMBERSIDE">#REF!</definedName>
    <definedName name="I_OF_WIGHT" localSheetId="52">#REF!</definedName>
    <definedName name="I_OF_WIGHT">#REF!</definedName>
    <definedName name="ID_Branch" localSheetId="27">OFFSET(#REF!,1,MATCH("Branch",#REF!,0)-1,COUNTA(#REF!)-1,1)</definedName>
    <definedName name="ID_Branch" localSheetId="28">OFFSET(#REF!,1,MATCH("Branch",#REF!,0)-1,COUNTA(#REF!)-1,1)</definedName>
    <definedName name="ID_Branch" localSheetId="30">OFFSET(#REF!,1,MATCH("Branch",#REF!,0)-1,COUNTA(#REF!)-1,1)</definedName>
    <definedName name="ID_Branch" localSheetId="31">OFFSET(#REF!,1,MATCH("Branch",#REF!,0)-1,COUNTA(#REF!)-1,1)</definedName>
    <definedName name="ID_Branch" localSheetId="32">OFFSET(#REF!,1,MATCH("Branch",#REF!,0)-1,COUNTA(#REF!)-1,1)</definedName>
    <definedName name="ID_Branch" localSheetId="33">OFFSET(#REF!,1,MATCH("Branch",#REF!,0)-1,COUNTA(#REF!)-1,1)</definedName>
    <definedName name="ID_Branch" localSheetId="34">OFFSET(#REF!,1,MATCH("Branch",#REF!,0)-1,COUNTA(#REF!)-1,1)</definedName>
    <definedName name="ID_Branch" localSheetId="35">OFFSET(#REF!,1,MATCH("Branch",#REF!,0)-1,COUNTA(#REF!)-1,1)</definedName>
    <definedName name="ID_Branch" localSheetId="37">OFFSET(#REF!,1,MATCH("Branch",#REF!,0)-1,COUNTA(#REF!)-1,1)</definedName>
    <definedName name="ID_Branch" localSheetId="39">OFFSET(#REF!,1,MATCH("Branch",#REF!,0)-1,COUNTA(#REF!)-1,1)</definedName>
    <definedName name="ID_Branch" localSheetId="41">OFFSET(#REF!,1,MATCH("Branch",#REF!,0)-1,COUNTA(#REF!)-1,1)</definedName>
    <definedName name="ID_Branch" localSheetId="29">OFFSET(#REF!,1,MATCH("Branch",#REF!,0)-1,COUNTA(#REF!)-1,1)</definedName>
    <definedName name="ID_Branch" localSheetId="6">OFFSET(#REF!,1,MATCH("Branch",#REF!,0)-1,COUNTA(#REF!)-1,1)</definedName>
    <definedName name="ID_Branch">OFFSET(#REF!,1,MATCH("Branch",#REF!,0)-1,COUNTA(#REF!)-1,1)</definedName>
    <definedName name="ID_Col" localSheetId="27">OFFSET(#REF!,1,MATCH("EIOPA_Col",#REF!,0)-1,COUNTA(#REF!)-1,1)</definedName>
    <definedName name="ID_Col" localSheetId="28">OFFSET(#REF!,1,MATCH("EIOPA_Col",#REF!,0)-1,COUNTA(#REF!)-1,1)</definedName>
    <definedName name="ID_Col" localSheetId="30">OFFSET(#REF!,1,MATCH("EIOPA_Col",#REF!,0)-1,COUNTA(#REF!)-1,1)</definedName>
    <definedName name="ID_Col" localSheetId="31">OFFSET(#REF!,1,MATCH("EIOPA_Col",#REF!,0)-1,COUNTA(#REF!)-1,1)</definedName>
    <definedName name="ID_Col" localSheetId="32">OFFSET(#REF!,1,MATCH("EIOPA_Col",#REF!,0)-1,COUNTA(#REF!)-1,1)</definedName>
    <definedName name="ID_Col" localSheetId="33">OFFSET(#REF!,1,MATCH("EIOPA_Col",#REF!,0)-1,COUNTA(#REF!)-1,1)</definedName>
    <definedName name="ID_Col" localSheetId="34">OFFSET(#REF!,1,MATCH("EIOPA_Col",#REF!,0)-1,COUNTA(#REF!)-1,1)</definedName>
    <definedName name="ID_Col" localSheetId="35">OFFSET(#REF!,1,MATCH("EIOPA_Col",#REF!,0)-1,COUNTA(#REF!)-1,1)</definedName>
    <definedName name="ID_Col" localSheetId="37">OFFSET(#REF!,1,MATCH("EIOPA_Col",#REF!,0)-1,COUNTA(#REF!)-1,1)</definedName>
    <definedName name="ID_Col" localSheetId="39">OFFSET(#REF!,1,MATCH("EIOPA_Col",#REF!,0)-1,COUNTA(#REF!)-1,1)</definedName>
    <definedName name="ID_Col" localSheetId="41">OFFSET(#REF!,1,MATCH("EIOPA_Col",#REF!,0)-1,COUNTA(#REF!)-1,1)</definedName>
    <definedName name="ID_Col" localSheetId="29">OFFSET(#REF!,1,MATCH("EIOPA_Col",#REF!,0)-1,COUNTA(#REF!)-1,1)</definedName>
    <definedName name="ID_Col" localSheetId="6">OFFSET(#REF!,1,MATCH("EIOPA_Col",#REF!,0)-1,COUNTA(#REF!)-1,1)</definedName>
    <definedName name="ID_Col">OFFSET(#REF!,1,MATCH("EIOPA_Col",#REF!,0)-1,COUNTA(#REF!)-1,1)</definedName>
    <definedName name="ID_Row" localSheetId="27">OFFSET(#REF!,1,MATCH("EIOPA_Row",#REF!,0)-1,COUNTA(#REF!)-1,1)</definedName>
    <definedName name="ID_Row" localSheetId="28">OFFSET(#REF!,1,MATCH("EIOPA_Row",#REF!,0)-1,COUNTA(#REF!)-1,1)</definedName>
    <definedName name="ID_Row" localSheetId="30">OFFSET(#REF!,1,MATCH("EIOPA_Row",#REF!,0)-1,COUNTA(#REF!)-1,1)</definedName>
    <definedName name="ID_Row" localSheetId="31">OFFSET(#REF!,1,MATCH("EIOPA_Row",#REF!,0)-1,COUNTA(#REF!)-1,1)</definedName>
    <definedName name="ID_Row" localSheetId="32">OFFSET(#REF!,1,MATCH("EIOPA_Row",#REF!,0)-1,COUNTA(#REF!)-1,1)</definedName>
    <definedName name="ID_Row" localSheetId="33">OFFSET(#REF!,1,MATCH("EIOPA_Row",#REF!,0)-1,COUNTA(#REF!)-1,1)</definedName>
    <definedName name="ID_Row" localSheetId="34">OFFSET(#REF!,1,MATCH("EIOPA_Row",#REF!,0)-1,COUNTA(#REF!)-1,1)</definedName>
    <definedName name="ID_Row" localSheetId="35">OFFSET(#REF!,1,MATCH("EIOPA_Row",#REF!,0)-1,COUNTA(#REF!)-1,1)</definedName>
    <definedName name="ID_Row" localSheetId="37">OFFSET(#REF!,1,MATCH("EIOPA_Row",#REF!,0)-1,COUNTA(#REF!)-1,1)</definedName>
    <definedName name="ID_Row" localSheetId="39">OFFSET(#REF!,1,MATCH("EIOPA_Row",#REF!,0)-1,COUNTA(#REF!)-1,1)</definedName>
    <definedName name="ID_Row" localSheetId="41">OFFSET(#REF!,1,MATCH("EIOPA_Row",#REF!,0)-1,COUNTA(#REF!)-1,1)</definedName>
    <definedName name="ID_Row" localSheetId="29">OFFSET(#REF!,1,MATCH("EIOPA_Row",#REF!,0)-1,COUNTA(#REF!)-1,1)</definedName>
    <definedName name="ID_Row" localSheetId="6">OFFSET(#REF!,1,MATCH("EIOPA_Row",#REF!,0)-1,COUNTA(#REF!)-1,1)</definedName>
    <definedName name="ID_Row">OFFSET(#REF!,1,MATCH("EIOPA_Row",#REF!,0)-1,COUNTA(#REF!)-1,1)</definedName>
    <definedName name="ID_Table" localSheetId="27">OFFSET(#REF!,1,MATCH("Table",#REF!,0)-1,COUNTA(#REF!)-1,1)</definedName>
    <definedName name="ID_Table" localSheetId="28">OFFSET(#REF!,1,MATCH("Table",#REF!,0)-1,COUNTA(#REF!)-1,1)</definedName>
    <definedName name="ID_Table" localSheetId="30">OFFSET(#REF!,1,MATCH("Table",#REF!,0)-1,COUNTA(#REF!)-1,1)</definedName>
    <definedName name="ID_Table" localSheetId="31">OFFSET(#REF!,1,MATCH("Table",#REF!,0)-1,COUNTA(#REF!)-1,1)</definedName>
    <definedName name="ID_Table" localSheetId="32">OFFSET(#REF!,1,MATCH("Table",#REF!,0)-1,COUNTA(#REF!)-1,1)</definedName>
    <definedName name="ID_Table" localSheetId="33">OFFSET(#REF!,1,MATCH("Table",#REF!,0)-1,COUNTA(#REF!)-1,1)</definedName>
    <definedName name="ID_Table" localSheetId="34">OFFSET(#REF!,1,MATCH("Table",#REF!,0)-1,COUNTA(#REF!)-1,1)</definedName>
    <definedName name="ID_Table" localSheetId="35">OFFSET(#REF!,1,MATCH("Table",#REF!,0)-1,COUNTA(#REF!)-1,1)</definedName>
    <definedName name="ID_Table" localSheetId="37">OFFSET(#REF!,1,MATCH("Table",#REF!,0)-1,COUNTA(#REF!)-1,1)</definedName>
    <definedName name="ID_Table" localSheetId="39">OFFSET(#REF!,1,MATCH("Table",#REF!,0)-1,COUNTA(#REF!)-1,1)</definedName>
    <definedName name="ID_Table" localSheetId="41">OFFSET(#REF!,1,MATCH("Table",#REF!,0)-1,COUNTA(#REF!)-1,1)</definedName>
    <definedName name="ID_Table" localSheetId="29">OFFSET(#REF!,1,MATCH("Table",#REF!,0)-1,COUNTA(#REF!)-1,1)</definedName>
    <definedName name="ID_Table" localSheetId="6">OFFSET(#REF!,1,MATCH("Table",#REF!,0)-1,COUNTA(#REF!)-1,1)</definedName>
    <definedName name="ID_Table">OFFSET(#REF!,1,MATCH("Table",#REF!,0)-1,COUNTA(#REF!)-1,1)</definedName>
    <definedName name="ID_Type" localSheetId="27">OFFSET(#REF!,1,MATCH("Type",#REF!,0)-1,COUNTA(#REF!)-1,1)</definedName>
    <definedName name="ID_Type" localSheetId="28">OFFSET(#REF!,1,MATCH("Type",#REF!,0)-1,COUNTA(#REF!)-1,1)</definedName>
    <definedName name="ID_Type" localSheetId="30">OFFSET(#REF!,1,MATCH("Type",#REF!,0)-1,COUNTA(#REF!)-1,1)</definedName>
    <definedName name="ID_Type" localSheetId="31">OFFSET(#REF!,1,MATCH("Type",#REF!,0)-1,COUNTA(#REF!)-1,1)</definedName>
    <definedName name="ID_Type" localSheetId="32">OFFSET(#REF!,1,MATCH("Type",#REF!,0)-1,COUNTA(#REF!)-1,1)</definedName>
    <definedName name="ID_Type" localSheetId="33">OFFSET(#REF!,1,MATCH("Type",#REF!,0)-1,COUNTA(#REF!)-1,1)</definedName>
    <definedName name="ID_Type" localSheetId="34">OFFSET(#REF!,1,MATCH("Type",#REF!,0)-1,COUNTA(#REF!)-1,1)</definedName>
    <definedName name="ID_Type" localSheetId="35">OFFSET(#REF!,1,MATCH("Type",#REF!,0)-1,COUNTA(#REF!)-1,1)</definedName>
    <definedName name="ID_Type" localSheetId="37">OFFSET(#REF!,1,MATCH("Type",#REF!,0)-1,COUNTA(#REF!)-1,1)</definedName>
    <definedName name="ID_Type" localSheetId="39">OFFSET(#REF!,1,MATCH("Type",#REF!,0)-1,COUNTA(#REF!)-1,1)</definedName>
    <definedName name="ID_Type" localSheetId="41">OFFSET(#REF!,1,MATCH("Type",#REF!,0)-1,COUNTA(#REF!)-1,1)</definedName>
    <definedName name="ID_Type" localSheetId="29">OFFSET(#REF!,1,MATCH("Type",#REF!,0)-1,COUNTA(#REF!)-1,1)</definedName>
    <definedName name="ID_Type" localSheetId="6">OFFSET(#REF!,1,MATCH("Type",#REF!,0)-1,COUNTA(#REF!)-1,1)</definedName>
    <definedName name="ID_Type">OFFSET(#REF!,1,MATCH("Type",#REF!,0)-1,COUNTA(#REF!)-1,1)</definedName>
    <definedName name="ID_Val" localSheetId="27">OFFSET(#REF!,1,MATCH("EIOPA_Val",#REF!,0)-1,COUNTA(#REF!)-1,1)</definedName>
    <definedName name="ID_Val" localSheetId="28">OFFSET(#REF!,1,MATCH("EIOPA_Val",#REF!,0)-1,COUNTA(#REF!)-1,1)</definedName>
    <definedName name="ID_Val" localSheetId="30">OFFSET(#REF!,1,MATCH("EIOPA_Val",#REF!,0)-1,COUNTA(#REF!)-1,1)</definedName>
    <definedName name="ID_Val" localSheetId="31">OFFSET(#REF!,1,MATCH("EIOPA_Val",#REF!,0)-1,COUNTA(#REF!)-1,1)</definedName>
    <definedName name="ID_Val" localSheetId="32">OFFSET(#REF!,1,MATCH("EIOPA_Val",#REF!,0)-1,COUNTA(#REF!)-1,1)</definedName>
    <definedName name="ID_Val" localSheetId="33">OFFSET(#REF!,1,MATCH("EIOPA_Val",#REF!,0)-1,COUNTA(#REF!)-1,1)</definedName>
    <definedName name="ID_Val" localSheetId="34">OFFSET(#REF!,1,MATCH("EIOPA_Val",#REF!,0)-1,COUNTA(#REF!)-1,1)</definedName>
    <definedName name="ID_Val" localSheetId="35">OFFSET(#REF!,1,MATCH("EIOPA_Val",#REF!,0)-1,COUNTA(#REF!)-1,1)</definedName>
    <definedName name="ID_Val" localSheetId="37">OFFSET(#REF!,1,MATCH("EIOPA_Val",#REF!,0)-1,COUNTA(#REF!)-1,1)</definedName>
    <definedName name="ID_Val" localSheetId="39">OFFSET(#REF!,1,MATCH("EIOPA_Val",#REF!,0)-1,COUNTA(#REF!)-1,1)</definedName>
    <definedName name="ID_Val" localSheetId="41">OFFSET(#REF!,1,MATCH("EIOPA_Val",#REF!,0)-1,COUNTA(#REF!)-1,1)</definedName>
    <definedName name="ID_Val" localSheetId="29">OFFSET(#REF!,1,MATCH("EIOPA_Val",#REF!,0)-1,COUNTA(#REF!)-1,1)</definedName>
    <definedName name="ID_Val" localSheetId="6">OFFSET(#REF!,1,MATCH("EIOPA_Val",#REF!,0)-1,COUNTA(#REF!)-1,1)</definedName>
    <definedName name="ID_Val">OFFSET(#REF!,1,MATCH("EIOPA_Val",#REF!,0)-1,COUNTA(#REF!)-1,1)</definedName>
    <definedName name="Impvol">OFFSET('[18]M16. ábra_chart'!$E$9,1,0,COUNT('[18]M16. ábra_chart'!$D:$D),1)</definedName>
    <definedName name="INT" localSheetId="44">[3]Market!#REF!</definedName>
    <definedName name="INT" localSheetId="49">[3]Market!#REF!</definedName>
    <definedName name="INT" localSheetId="50">[3]Market!#REF!</definedName>
    <definedName name="INT" localSheetId="52">[3]Market!#REF!</definedName>
    <definedName name="INT">[3]Market!#REF!</definedName>
    <definedName name="iter" localSheetId="44">#REF!</definedName>
    <definedName name="iter" localSheetId="49">#REF!</definedName>
    <definedName name="iter" localSheetId="50">#REF!</definedName>
    <definedName name="iter" localSheetId="52">#REF!</definedName>
    <definedName name="iter">#REF!</definedName>
    <definedName name="IW036_ALL" localSheetId="49">#REF!</definedName>
    <definedName name="IW036_ALL" localSheetId="50">#REF!</definedName>
    <definedName name="IW036_ALL" localSheetId="52">#REF!</definedName>
    <definedName name="IW036_ALL">#REF!</definedName>
    <definedName name="jov">OFFSET([35]adatok!$AI$16,0,0,1,COUNT([35]adatok!$AI$1:$IV$1))</definedName>
    <definedName name="JPMA" localSheetId="52">OFFSET(#REF!,1,0,COUNT(#REF!),1)</definedName>
    <definedName name="JPMA">OFFSET(#REF!,1,0,COUNT(#REF!),1)</definedName>
    <definedName name="JPMBBB" localSheetId="52">OFFSET(#REF!,1,0,COUNT(#REF!),1)</definedName>
    <definedName name="JPMBBB">OFFSET(#REF!,1,0,COUNT(#REF!),1)</definedName>
    <definedName name="JPMEMBI" localSheetId="52">OFFSET(#REF!,1,0,COUNT(#REF!),1)</definedName>
    <definedName name="JPMEMBI">OFFSET(#REF!,1,0,COUNT(#REF!),1)</definedName>
    <definedName name="JPY" localSheetId="52">#REF!</definedName>
    <definedName name="JPY">#REF!</definedName>
    <definedName name="k">#N/A</definedName>
    <definedName name="kamatlab" localSheetId="52">OFFSET(#REF!,1-#REF!,0,#REF!,1)</definedName>
    <definedName name="kamatlab">OFFSET(#REF!,1-#REF!,0,#REF!,1)</definedName>
    <definedName name="KENT" localSheetId="52">#REF!</definedName>
    <definedName name="KENT">#REF!</definedName>
    <definedName name="kethitel" localSheetId="52">OFFSET(#REF!,1-#REF!,0,#REF!,1)</definedName>
    <definedName name="kethitel">OFFSET(#REF!,1-#REF!,0,#REF!,1)</definedName>
    <definedName name="khalapok">#REF!</definedName>
    <definedName name="_xlnm.Extract" localSheetId="52">[16]DKJHOZAM!#REF!</definedName>
    <definedName name="_xlnm.Extract">[16]DKJHOZAM!#REF!</definedName>
    <definedName name="kind_of_fuel_CZ">OFFSET([21]data!$X$2,0,0,COUNTA([21]data!$X$1:$X$65536)-1,1)</definedName>
    <definedName name="kind_of_fuel_CZ_H">OFFSET([22]data!$X$2,0,0,COUNTA([22]data!$X$1:$X$65536)-1,1)</definedName>
    <definedName name="kind_of_fuel_EN">OFFSET([21]data!$Y$2,0,0,COUNTA([21]data!$Y$1:$Y$65536)-1,1)</definedName>
    <definedName name="kind_of_fuel_EN_H">OFFSET([22]data!$Y$2,0,0,COUNTA([22]data!$Y$1:$Y$65536)-1,1)</definedName>
    <definedName name="kock2" localSheetId="52">#REF!</definedName>
    <definedName name="kock2">#REF!</definedName>
    <definedName name="kock4" localSheetId="52">#REF!</definedName>
    <definedName name="kock4">#REF!</definedName>
    <definedName name="kock5" localSheetId="52">#REF!</definedName>
    <definedName name="kock5">#REF!</definedName>
    <definedName name="kocká" localSheetId="52">#REF!</definedName>
    <definedName name="kocká">#REF!</definedName>
    <definedName name="kontakt" localSheetId="52">#REF!</definedName>
    <definedName name="kontakt">#REF!</definedName>
    <definedName name="kopint">OFFSET([26]ESI!$D$2,0,0,COUNT([26]date!$A$2:$A$188),1)</definedName>
    <definedName name="kotveny" localSheetId="52">OFFSET(#REF!,1-#REF!,0,#REF!,1)</definedName>
    <definedName name="kotveny">OFFSET(#REF!,1-#REF!,0,#REF!,1)</definedName>
    <definedName name="krk">#N/A</definedName>
    <definedName name="KRW" localSheetId="52">#REF!</definedName>
    <definedName name="KRW">#REF!</definedName>
    <definedName name="kulker" localSheetId="44" hidden="1">{"'előző év december'!$A$2:$CP$214"}</definedName>
    <definedName name="kulker" localSheetId="45" hidden="1">{"'előző év december'!$A$2:$CP$214"}</definedName>
    <definedName name="kulker" localSheetId="49" hidden="1">{"'előző év december'!$A$2:$CP$214"}</definedName>
    <definedName name="kulker" localSheetId="50" hidden="1">{"'előző év december'!$A$2:$CP$214"}</definedName>
    <definedName name="kulker" localSheetId="52" hidden="1">{"'előző év december'!$A$2:$CP$214"}</definedName>
    <definedName name="kulker" hidden="1">{"'előző év december'!$A$2:$CP$214"}</definedName>
    <definedName name="kumtart" localSheetId="49">OFFSET(#REF!,1-#REF!,0,#REF!,1)</definedName>
    <definedName name="kumtart" localSheetId="50">OFFSET(#REF!,1-#REF!,0,#REF!,1)</definedName>
    <definedName name="kumtart" localSheetId="52">OFFSET(#REF!,1-#REF!,0,#REF!,1)</definedName>
    <definedName name="kumtart">OFFSET(#REF!,1-#REF!,0,#REF!,1)</definedName>
    <definedName name="kumtarttelj" localSheetId="49">OFFSET(#REF!,1-#REF!,0,#REF!,1)</definedName>
    <definedName name="kumtarttelj" localSheetId="50">OFFSET(#REF!,1-#REF!,0,#REF!,1)</definedName>
    <definedName name="kumtarttelj" localSheetId="52">OFFSET(#REF!,1-#REF!,0,#REF!,1)</definedName>
    <definedName name="kumtarttelj">OFFSET(#REF!,1-#REF!,0,#REF!,1)</definedName>
    <definedName name="Küld" localSheetId="52">#REF!</definedName>
    <definedName name="Küld">#REF!</definedName>
    <definedName name="Küldnév" localSheetId="52">#REF!</definedName>
    <definedName name="Küldnév">#REF!</definedName>
    <definedName name="LABELS" localSheetId="52">#REF!</definedName>
    <definedName name="LABELS">#REF!</definedName>
    <definedName name="LANCS" localSheetId="52">#REF!</definedName>
    <definedName name="LANCS">#REF!</definedName>
    <definedName name="Last_chartdate">[14]Info!$B$11</definedName>
    <definedName name="legfrisebb_datum">OFFSET('[31]c3-8'!$C$1,1,0,COUNT('[31]c3-8'!$A$1:$A$65536),1)</definedName>
    <definedName name="LEICS" localSheetId="52">#REF!</definedName>
    <definedName name="LEICS">#REF!</definedName>
    <definedName name="lengyel3M">OFFSET([29]ábrákhoz!$AA$8,[29]ábrákhoz!$Z$1,0,[29]ábrákhoz!$AA$1,1)</definedName>
    <definedName name="lengyelCDS">OFFSET([29]ábrákhoz!$S$8,[29]ábrákhoz!$Q$1,0,[29]ábrákhoz!$R$1,1)</definedName>
    <definedName name="lengyeldepo">OFFSET([29]ábrákhoz!$CF$8,[29]ábrákhoz!$CU$2,0,[29]ábrákhoz!$CU$3,1)</definedName>
    <definedName name="lengyelF">OFFSET([29]ábrákhoz!$BY$8,[29]ábrákhoz!$BY$1,0,[29]ábrákhoz!$BZ$1,1)</definedName>
    <definedName name="lengyelFX">OFFSET([29]ábrákhoz!$B$8,[29]ábrákhoz!$C$3,0,[29]ábrákhoz!$D$3,1)</definedName>
    <definedName name="lengyelM">OFFSET([29]ábrákhoz!$AS$8,[29]ábrákhoz!$AR$1,0,[29]ábrákhoz!$AS$1,1)</definedName>
    <definedName name="likviditási_többlet_30_napos">OFFSET([17]adat!$E$1152,0,0,[17]adat!$E$1000,1)</definedName>
    <definedName name="LINCS" localSheetId="52">#REF!</definedName>
    <definedName name="LINCS">#REF!</definedName>
    <definedName name="LocCode" localSheetId="52">#REF!</definedName>
    <definedName name="LocCode">#REF!</definedName>
    <definedName name="LONDON" localSheetId="52">#REF!</definedName>
    <definedName name="LONDON">#REF!</definedName>
    <definedName name="m" localSheetId="44" hidden="1">{"'előző év december'!$A$2:$CP$214"}</definedName>
    <definedName name="m" localSheetId="45" hidden="1">{"'előző év december'!$A$2:$CP$214"}</definedName>
    <definedName name="m" localSheetId="49" hidden="1">{"'előző év december'!$A$2:$CP$214"}</definedName>
    <definedName name="m" localSheetId="50" hidden="1">{"'előző év december'!$A$2:$CP$214"}</definedName>
    <definedName name="m" localSheetId="52" hidden="1">{"'előző év december'!$A$2:$CP$214"}</definedName>
    <definedName name="m" hidden="1">{"'előző év december'!$A$2:$CP$214"}</definedName>
    <definedName name="M_GLAM" localSheetId="52">#REF!</definedName>
    <definedName name="M_GLAM">#REF!</definedName>
    <definedName name="magyar3M">OFFSET([29]ábrákhoz!$AC$8,[29]ábrákhoz!$Z$1,0,[29]ábrákhoz!$AA$1,1)</definedName>
    <definedName name="magyarCDS">OFFSET([29]ábrákhoz!$U$8,[29]ábrákhoz!$Q$1,0,[29]ábrákhoz!$R$1,1)</definedName>
    <definedName name="magyardepo">OFFSET([29]ábrákhoz!$CH$8,[29]ábrákhoz!$CU$2,0,[29]ábrákhoz!$CU$3,1)</definedName>
    <definedName name="magyarF">OFFSET([29]ábrákhoz!$CA$8,[29]ábrákhoz!$BY$1,0,[29]ábrákhoz!$BZ$1,1)</definedName>
    <definedName name="magyarFX">OFFSET([29]ábrákhoz!$D$8,[29]ábrákhoz!$C$3,0,[29]ábrákhoz!$D$3,1)</definedName>
    <definedName name="magyarM">OFFSET([29]ábrákhoz!$AU$8,[29]ábrákhoz!$AR$1,0,[29]ábrákhoz!$AS$1,1)</definedName>
    <definedName name="maxminfd">OFFSET([26]area!$C$2,0,0,COUNT([26]date!$A$2:$A$188),1)</definedName>
    <definedName name="maxminpsz">OFFSET([26]area!$E$2,0,0,COUNT([26]date!$A$2:$A$188),1)</definedName>
    <definedName name="Ment" localSheetId="52">#REF!</definedName>
    <definedName name="Ment">#REF!</definedName>
    <definedName name="Mentnév" localSheetId="52">#REF!</definedName>
    <definedName name="Mentnév">#REF!</definedName>
    <definedName name="MERSEYSIDE" localSheetId="52">#REF!</definedName>
    <definedName name="MERSEYSIDE">#REF!</definedName>
    <definedName name="METS" localSheetId="52">#REF!</definedName>
    <definedName name="METS">#REF!</definedName>
    <definedName name="mh" localSheetId="44" hidden="1">{"'előző év december'!$A$2:$CP$214"}</definedName>
    <definedName name="mh" localSheetId="45" hidden="1">{"'előző év december'!$A$2:$CP$214"}</definedName>
    <definedName name="mh" localSheetId="49" hidden="1">{"'előző év december'!$A$2:$CP$214"}</definedName>
    <definedName name="mh" localSheetId="50" hidden="1">{"'előző év december'!$A$2:$CP$214"}</definedName>
    <definedName name="mh" localSheetId="52" hidden="1">{"'előző év december'!$A$2:$CP$214"}</definedName>
    <definedName name="mh" hidden="1">{"'előző év december'!$A$2:$CP$214"}</definedName>
    <definedName name="mhz" localSheetId="44" hidden="1">{"'előző év december'!$A$2:$CP$214"}</definedName>
    <definedName name="mhz" localSheetId="45" hidden="1">{"'előző év december'!$A$2:$CP$214"}</definedName>
    <definedName name="mhz" localSheetId="49" hidden="1">{"'előző év december'!$A$2:$CP$214"}</definedName>
    <definedName name="mhz" localSheetId="50" hidden="1">{"'előző év december'!$A$2:$CP$214"}</definedName>
    <definedName name="mhz" localSheetId="52" hidden="1">{"'előző év december'!$A$2:$CP$214"}</definedName>
    <definedName name="mhz" hidden="1">{"'előző év december'!$A$2:$CP$214"}</definedName>
    <definedName name="Mind" localSheetId="52">#REF!</definedName>
    <definedName name="Mind">#REF!</definedName>
    <definedName name="minfd">OFFSET([26]area!$B$2,0,0,COUNT([26]date!$A$2:$A$188),1)</definedName>
    <definedName name="minpsz">OFFSET([26]area!$D$2,0,0,COUNT([26]date!$A$2:$A$188),1)</definedName>
    <definedName name="Modul1.dialshow">[37]!Modul1.dialshow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 localSheetId="52">#REF!</definedName>
    <definedName name="MonthField">#REF!</definedName>
    <definedName name="Move">[23]!Move</definedName>
    <definedName name="mutatók">#REF!</definedName>
    <definedName name="n">#N/A</definedName>
    <definedName name="N_YORKS" localSheetId="52">#REF!</definedName>
    <definedName name="N_YORKS">#REF!</definedName>
    <definedName name="negyedévek">[38]kamat_stressz!$A$9:$A$24</definedName>
    <definedName name="nem_fizetők_hozamlevonása" localSheetId="27">#REF!</definedName>
    <definedName name="nem_fizetők_hozamlevonása" localSheetId="28">#REF!</definedName>
    <definedName name="nem_fizetők_hozamlevonása" localSheetId="30">#REF!</definedName>
    <definedName name="nem_fizetők_hozamlevonása" localSheetId="31">#REF!</definedName>
    <definedName name="nem_fizetők_hozamlevonása" localSheetId="32">#REF!</definedName>
    <definedName name="nem_fizetők_hozamlevonása" localSheetId="33">#REF!</definedName>
    <definedName name="nem_fizetők_hozamlevonása" localSheetId="34">#REF!</definedName>
    <definedName name="nem_fizetők_hozamlevonása" localSheetId="35">#REF!</definedName>
    <definedName name="nem_fizetők_hozamlevonása" localSheetId="37">#REF!</definedName>
    <definedName name="nem_fizetők_hozamlevonása" localSheetId="39">#REF!</definedName>
    <definedName name="nem_fizetők_hozamlevonása" localSheetId="41">#REF!</definedName>
    <definedName name="nem_fizetők_hozamlevonása" localSheetId="29">#REF!</definedName>
    <definedName name="nem_fizetők_hozamlevonása" localSheetId="6">#REF!</definedName>
    <definedName name="nem_fizetők_hozamlevonása">#REF!</definedName>
    <definedName name="nettó_swap">OFFSET([17]adat!$F$1003,0,0,[17]adat!$F$1000,1)</definedName>
    <definedName name="new">[39]!Clear</definedName>
    <definedName name="nki" localSheetId="44">OFFSET([14]adat!$H$1,Abr_kezdet-1,0,COUNT([14]adat!$A:$A)-Abr_kezdet+2)</definedName>
    <definedName name="nki" localSheetId="45">OFFSET([14]adat!$H$1,Abr_kezdet-1,0,COUNT([14]adat!$A:$A)-Abr_kezdet+2)</definedName>
    <definedName name="nki" localSheetId="49">OFFSET([14]adat!$H$1,Abr_kezdet-1,0,COUNT([14]adat!$A:$A)-Abr_kezdet+2)</definedName>
    <definedName name="nki" localSheetId="50">OFFSET([14]adat!$H$1,Abr_kezdet-1,0,COUNT([14]adat!$A:$A)-Abr_kezdet+2)</definedName>
    <definedName name="nki" localSheetId="52">OFFSET([14]adat!$H$1,Abr_kezdet-1,0,COUNT([14]adat!$A:$A)-Abr_kezdet+2)</definedName>
    <definedName name="nki">OFFSET([14]adat!$H$1,Abr_kezdet-1,0,COUNT([14]adat!$A:$A)-Abr_kezdet+2)</definedName>
    <definedName name="nm" localSheetId="44" hidden="1">{"'előző év december'!$A$2:$CP$214"}</definedName>
    <definedName name="nm" localSheetId="45" hidden="1">{"'előző év december'!$A$2:$CP$214"}</definedName>
    <definedName name="nm" localSheetId="49" hidden="1">{"'előző év december'!$A$2:$CP$214"}</definedName>
    <definedName name="nm" localSheetId="50" hidden="1">{"'előző év december'!$A$2:$CP$214"}</definedName>
    <definedName name="nm" localSheetId="52" hidden="1">{"'előző év december'!$A$2:$CP$214"}</definedName>
    <definedName name="nm" hidden="1">{"'előző év december'!$A$2:$CP$214"}</definedName>
    <definedName name="NOK" localSheetId="52">#REF!</definedName>
    <definedName name="NOK">#REF!</definedName>
    <definedName name="NONMET" localSheetId="52">#REF!</definedName>
    <definedName name="NONMET">#REF!</definedName>
    <definedName name="NORFOLK" localSheetId="52">#REF!</definedName>
    <definedName name="NORFOLK">#REF!</definedName>
    <definedName name="NORTHANTS" localSheetId="52">#REF!</definedName>
    <definedName name="NORTHANTS">#REF!</definedName>
    <definedName name="NORTHUMBERLAND" localSheetId="52">#REF!</definedName>
    <definedName name="NORTHUMBERLAND">#REF!</definedName>
    <definedName name="NOTTS" localSheetId="52">#REF!</definedName>
    <definedName name="NOTTS">#REF!</definedName>
    <definedName name="nyomtat">[40]!nyomtat</definedName>
    <definedName name="_xlnm.Print_Area" localSheetId="44">#REF!</definedName>
    <definedName name="_xlnm.Print_Area" localSheetId="49">#REF!</definedName>
    <definedName name="_xlnm.Print_Area" localSheetId="50">#REF!</definedName>
    <definedName name="_xlnm.Print_Area" localSheetId="52">#REF!</definedName>
    <definedName name="_xlnm.Print_Area">#REF!</definedName>
    <definedName name="OldData" localSheetId="44">#REF!</definedName>
    <definedName name="OldData" localSheetId="49">#REF!</definedName>
    <definedName name="OldData" localSheetId="50">#REF!</definedName>
    <definedName name="OldData" localSheetId="52">#REF!</definedName>
    <definedName name="OldData">#REF!</definedName>
    <definedName name="onbetet" localSheetId="49">OFFSET(#REF!,1-#REF!,0,#REF!,1)</definedName>
    <definedName name="onbetet" localSheetId="50">OFFSET(#REF!,1-#REF!,0,#REF!,1)</definedName>
    <definedName name="onbetet" localSheetId="52">OFFSET(#REF!,1-#REF!,0,#REF!,1)</definedName>
    <definedName name="onbetet">OFFSET(#REF!,1-#REF!,0,#REF!,1)</definedName>
    <definedName name="onhitel" localSheetId="49">OFFSET(#REF!,1-#REF!,0,#REF!,1)</definedName>
    <definedName name="onhitel" localSheetId="50">OFFSET(#REF!,1-#REF!,0,#REF!,1)</definedName>
    <definedName name="onhitel" localSheetId="52">OFFSET(#REF!,1-#REF!,0,#REF!,1)</definedName>
    <definedName name="onhitel">OFFSET(#REF!,1-#REF!,0,#REF!,1)</definedName>
    <definedName name="online" localSheetId="52">#REF!</definedName>
    <definedName name="online">#REF!</definedName>
    <definedName name="orszag" localSheetId="44">OFFSET([14]adat!$G$1,Abr_kezdet-1,0,COUNT([14]adat!$A:$A)-Abr_kezdet+2)</definedName>
    <definedName name="orszag" localSheetId="45">OFFSET([14]adat!$G$1,Abr_kezdet-1,0,COUNT([14]adat!$A:$A)-Abr_kezdet+2)</definedName>
    <definedName name="orszag" localSheetId="49">OFFSET([14]adat!$G$1,Abr_kezdet-1,0,COUNT([14]adat!$A:$A)-Abr_kezdet+2)</definedName>
    <definedName name="orszag" localSheetId="50">OFFSET([14]adat!$G$1,Abr_kezdet-1,0,COUNT([14]adat!$A:$A)-Abr_kezdet+2)</definedName>
    <definedName name="orszag" localSheetId="52">OFFSET([14]adat!$G$1,Abr_kezdet-1,0,COUNT([14]adat!$A:$A)-Abr_kezdet+2)</definedName>
    <definedName name="orszag">OFFSET([14]adat!$G$1,Abr_kezdet-1,0,COUNT([14]adat!$A:$A)-Abr_kezdet+2)</definedName>
    <definedName name="os" localSheetId="52">#REF!</definedName>
    <definedName name="os">#REF!</definedName>
    <definedName name="Otevharom">OFFSET([27]Spreadek!$B$3,0,0,COUNTA([27]Spreadek!$B$3:$B$4864),1)</definedName>
    <definedName name="outline">[41]C.8!$A$5:$A$29</definedName>
    <definedName name="outline1">[41]C.8!$A$5:$A$29</definedName>
    <definedName name="ownership" localSheetId="44">#REF!</definedName>
    <definedName name="ownership" localSheetId="49">#REF!</definedName>
    <definedName name="ownership" localSheetId="50">#REF!</definedName>
    <definedName name="ownership" localSheetId="52">#REF!</definedName>
    <definedName name="ownership">#REF!</definedName>
    <definedName name="OXON" localSheetId="49">#REF!</definedName>
    <definedName name="OXON" localSheetId="50">#REF!</definedName>
    <definedName name="OXON" localSheetId="52">#REF!</definedName>
    <definedName name="OXON">#REF!</definedName>
    <definedName name="ötévesfelár">OFFSET('[18]M13. ábra_chart'!$E$9,1,0,COUNT('[18]M13. ábra_chart'!$D:$D),1)</definedName>
    <definedName name="p">[42]Adatok!$B$2:$B$2</definedName>
    <definedName name="ParamsCopy" localSheetId="52">#REF!</definedName>
    <definedName name="ParamsCopy">#REF!</definedName>
    <definedName name="ParamsPaste" localSheetId="52">#REF!</definedName>
    <definedName name="ParamsPaste">#REF!</definedName>
    <definedName name="pervalt" localSheetId="52">OFFSET(#REF!,1-#REF!,0,#REF!,1)</definedName>
    <definedName name="pervalt">OFFSET(#REF!,1-#REF!,0,#REF!,1)</definedName>
    <definedName name="pervaltmunkanap" localSheetId="52">OFFSET(#REF!,1-#REF!,0,#REF!,1)</definedName>
    <definedName name="pervaltmunkanap">OFFSET(#REF!,1-#REF!,0,#REF!,1)</definedName>
    <definedName name="PLN" localSheetId="52">#REF!</definedName>
    <definedName name="PLN">#REF!</definedName>
    <definedName name="portf_házt_30_90">OFFSET([17]ábrák_adat!$E$67,0,0,[17]ábrák_adat!$A$66,1)</definedName>
    <definedName name="portf_házt_90_felett">OFFSET([17]ábrák_adat!$F$67,0,0,[17]ábrák_adat!$A$66,1)</definedName>
    <definedName name="portf_házt_értékveszt">OFFSET([17]ábrák_adat!$G$67,0,0,[17]ábrák_adat!$A$66,1)</definedName>
    <definedName name="portf_váll_30_90">OFFSET([17]ábrák_adat!$B$67,0,0,[17]ábrák_adat!$A$66,1)</definedName>
    <definedName name="portf_váll_90_felett">OFFSET([17]ábrák_adat!$C$67,0,0,[17]ábrák_adat!$A$66,1)</definedName>
    <definedName name="portf_váll_értékveszt">OFFSET([17]ábrák_adat!$D$67,0,0,[17]ábrák_adat!$A$66,1)</definedName>
    <definedName name="portfolió">#REF!</definedName>
    <definedName name="portfoliók">#REF!</definedName>
    <definedName name="POWYS" localSheetId="52">#REF!</definedName>
    <definedName name="POWYS">#REF!</definedName>
    <definedName name="premium" localSheetId="52">OFFSET(#REF!,0,0,COUNT(#REF!),1)</definedName>
    <definedName name="premium">OFFSET(#REF!,0,0,COUNT(#REF!),1)</definedName>
    <definedName name="PRINT" localSheetId="52">[3]Market!#REF!</definedName>
    <definedName name="PRINT">[3]Market!#REF!</definedName>
    <definedName name="print..area" localSheetId="52">#REF!</definedName>
    <definedName name="print..area">#REF!</definedName>
    <definedName name="Print_Area_MI" localSheetId="52">[43]Magyar!#REF!</definedName>
    <definedName name="Print_Area_MI">[43]Magyar!#REF!</definedName>
    <definedName name="print1" localSheetId="44">#REF!</definedName>
    <definedName name="print1" localSheetId="49">#REF!</definedName>
    <definedName name="print1" localSheetId="50">#REF!</definedName>
    <definedName name="print1" localSheetId="52">#REF!</definedName>
    <definedName name="print1">#REF!</definedName>
    <definedName name="printy1" localSheetId="49">#REF!</definedName>
    <definedName name="printy1" localSheetId="50">#REF!</definedName>
    <definedName name="printy1" localSheetId="52">#REF!</definedName>
    <definedName name="printy1">#REF!</definedName>
    <definedName name="provide_car_provisions_CZ">OFFSET([21]data!$T$2,0,0,COUNTA([21]data!$T$1:$T$65536)-1,1)</definedName>
    <definedName name="provide_car_provisions_CZ_H">OFFSET([22]data!$T$2,0,0,COUNTA([22]data!$T$1:$T$65536)-1,1)</definedName>
    <definedName name="provide_car_provisions_EN">OFFSET([21]data!$U$2,0,0,COUNTA([21]data!$U$1:$U$65536)-1,1)</definedName>
    <definedName name="provide_car_provisions_EN_H">OFFSET([22]data!$U$2,0,0,COUNTA([22]data!$U$1:$U$65536)-1,1)</definedName>
    <definedName name="pszolg_int">OFFSET('[32]ULC YoY'!$J$30,0,0,COUNT([32]ULC!$A$30:$A$200),1)</definedName>
    <definedName name="pszolg_intalk">OFFSET('[32]ULC YoY'!$P$30,0,0,COUNT([32]ULC!$A$30:$A$200),1)</definedName>
    <definedName name="pszolg_lfs">OFFSET('[32]ULC YoY'!$D$30,0,0,COUNT([32]ULC!$A$30:$A$200),1)</definedName>
    <definedName name="pti" localSheetId="44" hidden="1">{"'előző év december'!$A$2:$CP$214"}</definedName>
    <definedName name="pti" localSheetId="45" hidden="1">{"'előző év december'!$A$2:$CP$214"}</definedName>
    <definedName name="pti" localSheetId="49" hidden="1">{"'előző év december'!$A$2:$CP$214"}</definedName>
    <definedName name="pti" localSheetId="50" hidden="1">{"'előző év december'!$A$2:$CP$214"}</definedName>
    <definedName name="pti" localSheetId="52" hidden="1">{"'előző év december'!$A$2:$CP$214"}</definedName>
    <definedName name="pti" hidden="1">{"'előző év december'!$A$2:$CP$214"}</definedName>
    <definedName name="q">'[4]5.5'!$A$1:$E$27</definedName>
    <definedName name="Query2" localSheetId="52">#REF!</definedName>
    <definedName name="Query2">#REF!</definedName>
    <definedName name="Query3" localSheetId="52">#REF!</definedName>
    <definedName name="Query3">#REF!</definedName>
    <definedName name="qwerw" localSheetId="44" hidden="1">{"'előző év december'!$A$2:$CP$214"}</definedName>
    <definedName name="qwerw" localSheetId="45" hidden="1">{"'előző év december'!$A$2:$CP$214"}</definedName>
    <definedName name="qwerw" localSheetId="49" hidden="1">{"'előző év december'!$A$2:$CP$214"}</definedName>
    <definedName name="qwerw" localSheetId="50" hidden="1">{"'előző év december'!$A$2:$CP$214"}</definedName>
    <definedName name="qwerw" localSheetId="52" hidden="1">{"'előző év december'!$A$2:$CP$214"}</definedName>
    <definedName name="qwerw" hidden="1">{"'előző év december'!$A$2:$CP$214"}</definedName>
    <definedName name="realg">OFFSET([35]adatok!$AI$15,0,0,1,COUNT([35]adatok!$AI$1:$IV$1))</definedName>
    <definedName name="Regions" localSheetId="52">#REF!</definedName>
    <definedName name="Regions">#REF!</definedName>
    <definedName name="releurczk">OFFSET([28]data!$H$2,0,0,COUNTA([28]data!$A$1:$A$65536)-1,1)</definedName>
    <definedName name="releurhuf">OFFSET([28]data!$G$2,0,0,COUNTA([28]data!$A$1:$A$65536)-1,1)</definedName>
    <definedName name="releurpln">OFFSET([28]data!$J$2,0,0,COUNTA([28]data!$A$1:$A$65536)-1,1)</definedName>
    <definedName name="releurskk">OFFSET([28]data!$I$2,0,0,COUNTA([28]data!$A$1:$A$65536)-1,1)</definedName>
    <definedName name="REP_Nyitott_pozíció_összesen_OUTPUT">[44]DroszlaiféleNyitott_pozíció_403!$A$1:$I$32</definedName>
    <definedName name="részarány">#REF!</definedName>
    <definedName name="részarény">#REF!</definedName>
    <definedName name="roman3M">OFFSET([29]ábrákhoz!$AB$8,[29]ábrákhoz!$Z$1,0,[29]ábrákhoz!$AA$1,1)</definedName>
    <definedName name="romanCDS">OFFSET([29]ábrákhoz!$T$8,[29]ábrákhoz!$Q$1,0,[29]ábrákhoz!$R$1,1)</definedName>
    <definedName name="romandepo">OFFSET([29]ábrákhoz!$CG$8,[29]ábrákhoz!$CU$2,0,[29]ábrákhoz!$CU$3,1)</definedName>
    <definedName name="romanF">OFFSET([29]ábrákhoz!$BZ$8,[29]ábrákhoz!$BY$1,0,[29]ábrákhoz!$BZ$1,1)</definedName>
    <definedName name="romanFX">OFFSET([29]ábrákhoz!$G$8,[29]ábrákhoz!$C$3,0,[29]ábrákhoz!$D$3,1)</definedName>
    <definedName name="romanM">OFFSET([29]ábrákhoz!$AT$8,[29]ábrákhoz!$AR$1,0,[29]ábrákhoz!$AS$1,1)</definedName>
    <definedName name="rrr">#N/A</definedName>
    <definedName name="rt" localSheetId="44" hidden="1">{"'előző év december'!$A$2:$CP$214"}</definedName>
    <definedName name="rt" localSheetId="45" hidden="1">{"'előző év december'!$A$2:$CP$214"}</definedName>
    <definedName name="rt" localSheetId="49" hidden="1">{"'előző év december'!$A$2:$CP$214"}</definedName>
    <definedName name="rt" localSheetId="50" hidden="1">{"'előző év december'!$A$2:$CP$214"}</definedName>
    <definedName name="rt" localSheetId="52" hidden="1">{"'előző év december'!$A$2:$CP$214"}</definedName>
    <definedName name="rt" hidden="1">{"'előző év december'!$A$2:$CP$214"}</definedName>
    <definedName name="rte" localSheetId="44" hidden="1">{"'előző év december'!$A$2:$CP$214"}</definedName>
    <definedName name="rte" localSheetId="45" hidden="1">{"'előző év december'!$A$2:$CP$214"}</definedName>
    <definedName name="rte" localSheetId="49" hidden="1">{"'előző év december'!$A$2:$CP$214"}</definedName>
    <definedName name="rte" localSheetId="50" hidden="1">{"'előző év december'!$A$2:$CP$214"}</definedName>
    <definedName name="rte" localSheetId="52" hidden="1">{"'előző év december'!$A$2:$CP$214"}</definedName>
    <definedName name="rte" hidden="1">{"'előző év december'!$A$2:$CP$214"}</definedName>
    <definedName name="rtew" localSheetId="44" hidden="1">{"'előző év december'!$A$2:$CP$214"}</definedName>
    <definedName name="rtew" localSheetId="45" hidden="1">{"'előző év december'!$A$2:$CP$214"}</definedName>
    <definedName name="rtew" localSheetId="49" hidden="1">{"'előző év december'!$A$2:$CP$214"}</definedName>
    <definedName name="rtew" localSheetId="50" hidden="1">{"'előző év december'!$A$2:$CP$214"}</definedName>
    <definedName name="rtew" localSheetId="52" hidden="1">{"'előző év december'!$A$2:$CP$214"}</definedName>
    <definedName name="rtew" hidden="1">{"'előző év december'!$A$2:$CP$214"}</definedName>
    <definedName name="rtn" localSheetId="44" hidden="1">{"'előző év december'!$A$2:$CP$214"}</definedName>
    <definedName name="rtn" localSheetId="45" hidden="1">{"'előző év december'!$A$2:$CP$214"}</definedName>
    <definedName name="rtn" localSheetId="49" hidden="1">{"'előző év december'!$A$2:$CP$214"}</definedName>
    <definedName name="rtn" localSheetId="50" hidden="1">{"'előző év december'!$A$2:$CP$214"}</definedName>
    <definedName name="rtn" localSheetId="52" hidden="1">{"'előző év december'!$A$2:$CP$214"}</definedName>
    <definedName name="rtn" hidden="1">{"'előző év december'!$A$2:$CP$214"}</definedName>
    <definedName name="rtz" localSheetId="44" hidden="1">{"'előző év december'!$A$2:$CP$214"}</definedName>
    <definedName name="rtz" localSheetId="45" hidden="1">{"'előző év december'!$A$2:$CP$214"}</definedName>
    <definedName name="rtz" localSheetId="49" hidden="1">{"'előző év december'!$A$2:$CP$214"}</definedName>
    <definedName name="rtz" localSheetId="50" hidden="1">{"'előző év december'!$A$2:$CP$214"}</definedName>
    <definedName name="rtz" localSheetId="52" hidden="1">{"'előző év december'!$A$2:$CP$214"}</definedName>
    <definedName name="rtz" hidden="1">{"'előző év december'!$A$2:$CP$214"}</definedName>
    <definedName name="S_GLAM" localSheetId="52">#REF!</definedName>
    <definedName name="S_GLAM">#REF!</definedName>
    <definedName name="S_YORKS" localSheetId="52">#REF!</definedName>
    <definedName name="S_YORKS">#REF!</definedName>
    <definedName name="save_file">[40]!save_file</definedName>
    <definedName name="sd" localSheetId="44">#REF!</definedName>
    <definedName name="sd" localSheetId="49">#REF!</definedName>
    <definedName name="sd" localSheetId="50">#REF!</definedName>
    <definedName name="sd" localSheetId="52">#REF!</definedName>
    <definedName name="sd">#REF!</definedName>
    <definedName name="sdf" localSheetId="44" hidden="1">{"'előző év december'!$A$2:$CP$214"}</definedName>
    <definedName name="sdf" localSheetId="45" hidden="1">{"'előző év december'!$A$2:$CP$214"}</definedName>
    <definedName name="sdf" localSheetId="49" hidden="1">{"'előző év december'!$A$2:$CP$214"}</definedName>
    <definedName name="sdf" localSheetId="50" hidden="1">{"'előző év december'!$A$2:$CP$214"}</definedName>
    <definedName name="sdf" localSheetId="52" hidden="1">{"'előző év december'!$A$2:$CP$214"}</definedName>
    <definedName name="sdf" hidden="1">{"'előző év december'!$A$2:$CP$214"}</definedName>
    <definedName name="sdfsfd" localSheetId="44" hidden="1">{"'előző év december'!$A$2:$CP$214"}</definedName>
    <definedName name="sdfsfd" localSheetId="45" hidden="1">{"'előző év december'!$A$2:$CP$214"}</definedName>
    <definedName name="sdfsfd" localSheetId="49" hidden="1">{"'előző év december'!$A$2:$CP$214"}</definedName>
    <definedName name="sdfsfd" localSheetId="50" hidden="1">{"'előző év december'!$A$2:$CP$214"}</definedName>
    <definedName name="sdfsfd" localSheetId="52" hidden="1">{"'előző év december'!$A$2:$CP$214"}</definedName>
    <definedName name="sdfsfd" hidden="1">{"'előző év december'!$A$2:$CP$214"}</definedName>
    <definedName name="sector" localSheetId="52">#REF!</definedName>
    <definedName name="sector">#REF!</definedName>
    <definedName name="SEK" localSheetId="52">#REF!</definedName>
    <definedName name="SEK">#REF!</definedName>
    <definedName name="sf" localSheetId="52">#REF!</definedName>
    <definedName name="sf">#REF!</definedName>
    <definedName name="SHROPS" localSheetId="52">#REF!</definedName>
    <definedName name="SHROPS">#REF!</definedName>
    <definedName name="SKK" localSheetId="52">#REF!</definedName>
    <definedName name="SKK">#REF!</definedName>
    <definedName name="SolverModelBands" localSheetId="52">#REF!</definedName>
    <definedName name="SolverModelBands">#REF!</definedName>
    <definedName name="SolverModelParams" localSheetId="52">#REF!</definedName>
    <definedName name="SolverModelParams">#REF!</definedName>
    <definedName name="SOMERSET" localSheetId="52">#REF!</definedName>
    <definedName name="SOMERSET">#REF!</definedName>
    <definedName name="ss" localSheetId="44" hidden="1">{"'előző év december'!$A$2:$CP$214"}</definedName>
    <definedName name="ss" localSheetId="45" hidden="1">{"'előző év december'!$A$2:$CP$214"}</definedName>
    <definedName name="ss" localSheetId="49" hidden="1">{"'előző év december'!$A$2:$CP$214"}</definedName>
    <definedName name="ss" localSheetId="50" hidden="1">{"'előző év december'!$A$2:$CP$214"}</definedName>
    <definedName name="ss" localSheetId="52" hidden="1">{"'előző év december'!$A$2:$CP$214"}</definedName>
    <definedName name="ss" hidden="1">{"'előző év december'!$A$2:$CP$214"}</definedName>
    <definedName name="STAFFS" localSheetId="52">#REF!</definedName>
    <definedName name="STAFFS">#REF!</definedName>
    <definedName name="state96" localSheetId="52">#REF!</definedName>
    <definedName name="state96">#REF!</definedName>
    <definedName name="stock_1">[45]Input!$B$7</definedName>
    <definedName name="stock_2">[45]Input!$B$8</definedName>
    <definedName name="stock_3">[45]Input!$B$9</definedName>
    <definedName name="stock_4">[45]Input!$B$10</definedName>
    <definedName name="SUBJECTS" localSheetId="52">'[46]Raw data'!#REF!</definedName>
    <definedName name="SUBJECTS">'[46]Raw data'!#REF!</definedName>
    <definedName name="SUFFOLK" localSheetId="44">#REF!</definedName>
    <definedName name="SUFFOLK" localSheetId="49">#REF!</definedName>
    <definedName name="SUFFOLK" localSheetId="50">#REF!</definedName>
    <definedName name="SUFFOLK" localSheetId="52">#REF!</definedName>
    <definedName name="SUFFOLK">#REF!</definedName>
    <definedName name="Summary" localSheetId="49">#REF!</definedName>
    <definedName name="Summary" localSheetId="50">#REF!</definedName>
    <definedName name="Summary" localSheetId="52">#REF!</definedName>
    <definedName name="Summary">#REF!</definedName>
    <definedName name="SURREY" localSheetId="49">#REF!</definedName>
    <definedName name="SURREY" localSheetId="50">#REF!</definedName>
    <definedName name="SURREY" localSheetId="52">#REF!</definedName>
    <definedName name="SURREY">#REF!</definedName>
    <definedName name="swap_2" localSheetId="52">#REF!</definedName>
    <definedName name="swap_2">#REF!</definedName>
    <definedName name="swap_lejárat_30_napon_belül">OFFSET([17]adat!$G$1003,0,0,[17]adat!$F$1000,1)</definedName>
    <definedName name="swClose" localSheetId="52">#REF!</definedName>
    <definedName name="swClose">#REF!</definedName>
    <definedName name="swUML" localSheetId="52">#REF!</definedName>
    <definedName name="swUML">#REF!</definedName>
    <definedName name="szerkeszt">[40]!szerkeszt</definedName>
    <definedName name="szloven3M">OFFSET([29]ábrákhoz!$Z$8,[29]ábrákhoz!$Z$1,0,[29]ábrákhoz!$AA$1,1)</definedName>
    <definedName name="szlovenCDS">OFFSET([29]ábrákhoz!$Q$8,[29]ábrákhoz!$Q$1,0,[29]ábrákhoz!$R$1,1)</definedName>
    <definedName name="szlovenM">OFFSET([29]ábrákhoz!$AR$8,[29]ábrákhoz!$AR$1,0,[29]ábrákhoz!$AS$1,1)</definedName>
    <definedName name="t" localSheetId="52">#REF!</definedName>
    <definedName name="t">#REF!</definedName>
    <definedName name="T_Datum" localSheetId="52">OFFSET(#REF!,0,0,COUNTA(#REF!),1)</definedName>
    <definedName name="T_Datum">OFFSET(#REF!,0,0,COUNTA(#REF!),1)</definedName>
    <definedName name="T_Datumangol" localSheetId="52">OFFSET(#REF!,0,0,COUNTA(#REF!),1)</definedName>
    <definedName name="T_Datumangol">OFFSET(#REF!,0,0,COUNTA(#REF!),1)</definedName>
    <definedName name="T_EMBI" localSheetId="52">OFFSET(#REF!,0,1,COUNTA(#REF!),1)</definedName>
    <definedName name="T_EMBI">OFFSET(#REF!,0,1,COUNTA(#REF!),1)</definedName>
    <definedName name="T_Maggie_A" localSheetId="52">OFFSET(#REF!,0,2,COUNTA(#REF!),1)</definedName>
    <definedName name="T_Maggie_A">OFFSET(#REF!,0,2,COUNTA(#REF!),1)</definedName>
    <definedName name="T_Maggie_HighYield" localSheetId="52">OFFSET(#REF!,0,3,COUNTA(#REF!),1)</definedName>
    <definedName name="T_Maggie_HighYield">OFFSET(#REF!,0,3,COUNTA(#REF!),1)</definedName>
    <definedName name="tab">[5]K.07!$A$1:$J$52</definedName>
    <definedName name="tab21a" localSheetId="44">#REF!</definedName>
    <definedName name="tab21a" localSheetId="49">#REF!</definedName>
    <definedName name="tab21a" localSheetId="50">#REF!</definedName>
    <definedName name="tab21a" localSheetId="52">#REF!</definedName>
    <definedName name="tab21a">#REF!</definedName>
    <definedName name="tábla96" localSheetId="49">#REF!</definedName>
    <definedName name="tábla96" localSheetId="50">#REF!</definedName>
    <definedName name="tábla96" localSheetId="52">#REF!</definedName>
    <definedName name="tábla96">#REF!</definedName>
    <definedName name="TABLE" localSheetId="49">#REF!</definedName>
    <definedName name="TABLE" localSheetId="50">#REF!</definedName>
    <definedName name="TABLE" localSheetId="52">#REF!</definedName>
    <definedName name="TABLE">#REF!</definedName>
    <definedName name="tablebp" localSheetId="52">#REF!</definedName>
    <definedName name="tablebp">#REF!</definedName>
    <definedName name="tabletc" localSheetId="52">#REF!</definedName>
    <definedName name="tabletc">#REF!</definedName>
    <definedName name="TableTitle" localSheetId="52">#REF!</definedName>
    <definedName name="TableTitle">#REF!</definedName>
    <definedName name="társaság">#REF!</definedName>
    <definedName name="tartkot" localSheetId="52">OFFSET(#REF!,1-#REF!,0,#REF!,1)</definedName>
    <definedName name="tartkot">OFFSET(#REF!,1-#REF!,0,#REF!,1)</definedName>
    <definedName name="tarttelj" localSheetId="52">OFFSET(#REF!,1-#REF!,0,#REF!,1)</definedName>
    <definedName name="tarttelj">OFFSET(#REF!,1-#REF!,0,#REF!,1)</definedName>
    <definedName name="tcmedraw" localSheetId="52">[3]Market!#REF!</definedName>
    <definedName name="tcmedraw">[3]Market!#REF!</definedName>
    <definedName name="tcp10raw" localSheetId="52">[3]Market!#REF!</definedName>
    <definedName name="tcp10raw">[3]Market!#REF!</definedName>
    <definedName name="tcp90raw" localSheetId="52">[3]Market!#REF!</definedName>
    <definedName name="tcp90raw">[3]Market!#REF!</definedName>
    <definedName name="tcq1raw" localSheetId="52">[3]Market!#REF!</definedName>
    <definedName name="tcq1raw">[3]Market!#REF!</definedName>
    <definedName name="tcq3raw" localSheetId="52">[3]Market!#REF!</definedName>
    <definedName name="tcq3raw">[3]Market!#REF!</definedName>
    <definedName name="test" localSheetId="44" hidden="1">{"'előző év december'!$A$2:$CP$214"}</definedName>
    <definedName name="test" localSheetId="45" hidden="1">{"'előző év december'!$A$2:$CP$214"}</definedName>
    <definedName name="test" localSheetId="49" hidden="1">{"'előző év december'!$A$2:$CP$214"}</definedName>
    <definedName name="test" localSheetId="50" hidden="1">{"'előző év december'!$A$2:$CP$214"}</definedName>
    <definedName name="test" localSheetId="52" hidden="1">{"'előző év december'!$A$2:$CP$214"}</definedName>
    <definedName name="test" hidden="1">{"'előző év december'!$A$2:$CP$214"}</definedName>
    <definedName name="teteje" localSheetId="49">OFFSET(#REF!,1-#REF!,0,#REF!,1)</definedName>
    <definedName name="teteje" localSheetId="50">OFFSET(#REF!,1-#REF!,0,#REF!,1)</definedName>
    <definedName name="teteje" localSheetId="52">OFFSET(#REF!,1-#REF!,0,#REF!,1)</definedName>
    <definedName name="teteje">OFFSET(#REF!,1-#REF!,0,#REF!,1)</definedName>
    <definedName name="Text2">[47]Table!$A$6:$F$29</definedName>
    <definedName name="tge" localSheetId="52" hidden="1">[3]Market!#REF!</definedName>
    <definedName name="tge" hidden="1">[3]Market!#REF!</definedName>
    <definedName name="tgz" localSheetId="44" hidden="1">{"'előző év december'!$A$2:$CP$214"}</definedName>
    <definedName name="tgz" localSheetId="45" hidden="1">{"'előző év december'!$A$2:$CP$214"}</definedName>
    <definedName name="tgz" localSheetId="49" hidden="1">{"'előző év december'!$A$2:$CP$214"}</definedName>
    <definedName name="tgz" localSheetId="50" hidden="1">{"'előző év december'!$A$2:$CP$214"}</definedName>
    <definedName name="tgz" localSheetId="52" hidden="1">{"'előző év december'!$A$2:$CP$214"}</definedName>
    <definedName name="tgz" hidden="1">{"'előző év december'!$A$2:$CP$214"}</definedName>
    <definedName name="Tizevharom">OFFSET([27]Spreadek!$D$3,0,0,COUNTA([27]Spreadek!$D$3:$D$4864),1)</definedName>
    <definedName name="TMM">OFFSET([17]ábrák_adat!$B$85,0,0,[17]ábrák_adat!$A$84,1)</definedName>
    <definedName name="TMM_eredménnyel">OFFSET([17]ábrák_adat!$C$85,0,0,[17]ábrák_adat!$A$84,1)</definedName>
    <definedName name="torok3M">OFFSET([29]ábrákhoz!$AD$8,[29]ábrákhoz!$Z$1,0,[29]ábrákhoz!$AA$1,1)</definedName>
    <definedName name="tran">OFFSET([35]adatok!$AI$17,0,0,1,COUNT([35]adatok!$AI$1:$IV$1))</definedName>
    <definedName name="TRANZAKCIÓ_3" localSheetId="52">#REF!</definedName>
    <definedName name="TRANZAKCIÓ_3">#REF!</definedName>
    <definedName name="tre" localSheetId="44" hidden="1">{"'előző év december'!$A$2:$CP$214"}</definedName>
    <definedName name="tre" localSheetId="45" hidden="1">{"'előző év december'!$A$2:$CP$214"}</definedName>
    <definedName name="tre" localSheetId="49" hidden="1">{"'előző év december'!$A$2:$CP$214"}</definedName>
    <definedName name="tre" localSheetId="50" hidden="1">{"'előző év december'!$A$2:$CP$214"}</definedName>
    <definedName name="tre" localSheetId="52" hidden="1">{"'előző év december'!$A$2:$CP$214"}</definedName>
    <definedName name="tre" hidden="1">{"'előző év december'!$A$2:$CP$214"}</definedName>
    <definedName name="tt" localSheetId="52">#REF!</definedName>
    <definedName name="tt">#REF!</definedName>
    <definedName name="TYNE_WEAR" localSheetId="52">#REF!</definedName>
    <definedName name="TYNE_WEAR">#REF!</definedName>
    <definedName name="új4" localSheetId="52">#REF!</definedName>
    <definedName name="új4">#REF!</definedName>
    <definedName name="UK" localSheetId="52">'[48]95-96 '!#REF!</definedName>
    <definedName name="UK">'[48]95-96 '!#REF!</definedName>
    <definedName name="UKF" localSheetId="44">#REF!</definedName>
    <definedName name="UKF" localSheetId="49">#REF!</definedName>
    <definedName name="UKF" localSheetId="50">#REF!</definedName>
    <definedName name="UKF" localSheetId="52">#REF!</definedName>
    <definedName name="UKF">#REF!</definedName>
    <definedName name="USD" localSheetId="49">#REF!</definedName>
    <definedName name="USD" localSheetId="50">#REF!</definedName>
    <definedName name="USD" localSheetId="52">#REF!</definedName>
    <definedName name="USD">#REF!</definedName>
    <definedName name="USDHUF">OFFSET('[18]M15. ábra_chart'!$G$9,1,0,COUNT('[18]M15. ábra_chart'!$D:$D),1)</definedName>
    <definedName name="USDL">OFFSET('[18]M14. ábra_chart'!$F$9,1,0,COUNT('[18]M14. ábra_chart'!$D:$D),1)</definedName>
    <definedName name="ügyfélbetét">OFFSET([17]ábrák_adat!$N$3,0,0,[17]ábrák_adat!$A$2,1)</definedName>
    <definedName name="ügyfélhitel">OFFSET([17]ábrák_adat!$M$3,0,0,[17]ábrák_adat!$A$2,1)</definedName>
    <definedName name="ügyfélhitel_to_ügyfélbetét">OFFSET([17]ábrák_adat!$L$3,0,0,[17]ábrák_adat!$A$2,1)</definedName>
    <definedName name="v" localSheetId="52">#REF!</definedName>
    <definedName name="v">#REF!</definedName>
    <definedName name="v4kat" localSheetId="52">#REF!</definedName>
    <definedName name="v4kat">#REF!</definedName>
    <definedName name="vagyon">#REF!</definedName>
    <definedName name="ValueTitle" localSheetId="52">#REF!</definedName>
    <definedName name="ValueTitle">#REF!</definedName>
    <definedName name="vb" localSheetId="44" hidden="1">{"'előző év december'!$A$2:$CP$214"}</definedName>
    <definedName name="vb" localSheetId="45" hidden="1">{"'előző év december'!$A$2:$CP$214"}</definedName>
    <definedName name="vb" localSheetId="49" hidden="1">{"'előző év december'!$A$2:$CP$214"}</definedName>
    <definedName name="vb" localSheetId="50" hidden="1">{"'előző év december'!$A$2:$CP$214"}</definedName>
    <definedName name="vb" localSheetId="52" hidden="1">{"'előző év december'!$A$2:$CP$214"}</definedName>
    <definedName name="vb" hidden="1">{"'előző év december'!$A$2:$CP$214"}</definedName>
    <definedName name="vc" localSheetId="44" hidden="1">{"'előző év december'!$A$2:$CP$214"}</definedName>
    <definedName name="vc" localSheetId="45" hidden="1">{"'előző év december'!$A$2:$CP$214"}</definedName>
    <definedName name="vc" localSheetId="49" hidden="1">{"'előző év december'!$A$2:$CP$214"}</definedName>
    <definedName name="vc" localSheetId="50" hidden="1">{"'előző év december'!$A$2:$CP$214"}</definedName>
    <definedName name="vc" localSheetId="52" hidden="1">{"'előző év december'!$A$2:$CP$214"}</definedName>
    <definedName name="vc" hidden="1">{"'előző év december'!$A$2:$CP$214"}</definedName>
    <definedName name="vége">[40]!vége</definedName>
    <definedName name="vége4kat" localSheetId="44">#REF!</definedName>
    <definedName name="vége4kat" localSheetId="49">#REF!</definedName>
    <definedName name="vége4kat" localSheetId="50">#REF!</definedName>
    <definedName name="vége4kat" localSheetId="52">#REF!</definedName>
    <definedName name="vége4kat">#REF!</definedName>
    <definedName name="végebelső" localSheetId="49">#REF!</definedName>
    <definedName name="végebelső" localSheetId="50">#REF!</definedName>
    <definedName name="végebelső" localSheetId="52">#REF!</definedName>
    <definedName name="végebelső">#REF!</definedName>
    <definedName name="végecéltart" localSheetId="49">#REF!</definedName>
    <definedName name="végecéltart" localSheetId="50">#REF!</definedName>
    <definedName name="végecéltart" localSheetId="52">#REF!</definedName>
    <definedName name="végecéltart">#REF!</definedName>
    <definedName name="verseny_int">OFFSET('[32]ULC YoY'!$H$30,0,0,COUNT([32]ULC!$A$30:$A$200),1)</definedName>
    <definedName name="verseny_intalk">OFFSET('[32]ULC YoY'!$N$30,0,0,COUNT([32]ULC!$A$30:$A$200),1)</definedName>
    <definedName name="verseny_lfs">OFFSET('[32]ULC YoY'!$B$30,0,0,COUNT([32]ULC!$A$30:$A$200),1)</definedName>
    <definedName name="verseny_nomg_int">OFFSET('[32]ULC YoY'!$K$30,0,0,COUNT([32]ULC!$A$30:$A$200),1)</definedName>
    <definedName name="verseny_nomg_intalk">OFFSET('[32]ULC YoY'!$Q$30,0,0,COUNT([32]ULC!$A$30:$A$200),1)</definedName>
    <definedName name="verseny_nomg_lfs">OFFSET('[32]ULC YoY'!$E$30,0,0,COUNT([32]ULC!$A$30:$A$200),1)</definedName>
    <definedName name="VIX">OFFSET('[18]M2. ábra_chart'!$E$8,1,0,COUNT('[18]M2. ábra_chart'!$D:$D),1)</definedName>
    <definedName name="w" localSheetId="44" hidden="1">{"'előző év december'!$A$2:$CP$214"}</definedName>
    <definedName name="w" localSheetId="45" hidden="1">{"'előző év december'!$A$2:$CP$214"}</definedName>
    <definedName name="w" localSheetId="49" hidden="1">{"'előző év december'!$A$2:$CP$214"}</definedName>
    <definedName name="w" localSheetId="50" hidden="1">{"'előző év december'!$A$2:$CP$214"}</definedName>
    <definedName name="w" localSheetId="52" hidden="1">{"'előző év december'!$A$2:$CP$214"}</definedName>
    <definedName name="w" hidden="1">{"'előző év december'!$A$2:$CP$214"}</definedName>
    <definedName name="W_GLAM" localSheetId="52">#REF!</definedName>
    <definedName name="W_GLAM">#REF!</definedName>
    <definedName name="W_MIDS" localSheetId="52">#REF!</definedName>
    <definedName name="W_MIDS">#REF!</definedName>
    <definedName name="W_SUSSEX" localSheetId="52">#REF!</definedName>
    <definedName name="W_SUSSEX">#REF!</definedName>
    <definedName name="W_YORKS" localSheetId="52">#REF!</definedName>
    <definedName name="W_YORKS">#REF!</definedName>
    <definedName name="WARWICKS" localSheetId="52">#REF!</definedName>
    <definedName name="WARWICKS">#REF!</definedName>
    <definedName name="we" localSheetId="44" hidden="1">{"'előző év december'!$A$2:$CP$214"}</definedName>
    <definedName name="we" localSheetId="45" hidden="1">{"'előző év december'!$A$2:$CP$214"}</definedName>
    <definedName name="we" localSheetId="49" hidden="1">{"'előző év december'!$A$2:$CP$214"}</definedName>
    <definedName name="we" localSheetId="50" hidden="1">{"'előző év december'!$A$2:$CP$214"}</definedName>
    <definedName name="we" localSheetId="52" hidden="1">{"'előző év december'!$A$2:$CP$214"}</definedName>
    <definedName name="we" hidden="1">{"'előző év december'!$A$2:$CP$214"}</definedName>
    <definedName name="wee" localSheetId="44" hidden="1">{"'előző év december'!$A$2:$CP$214"}</definedName>
    <definedName name="wee" localSheetId="45" hidden="1">{"'előző év december'!$A$2:$CP$214"}</definedName>
    <definedName name="wee" localSheetId="49" hidden="1">{"'előző év december'!$A$2:$CP$214"}</definedName>
    <definedName name="wee" localSheetId="50" hidden="1">{"'előző év december'!$A$2:$CP$214"}</definedName>
    <definedName name="wee" localSheetId="52" hidden="1">{"'előző év december'!$A$2:$CP$214"}</definedName>
    <definedName name="wee" hidden="1">{"'előző év december'!$A$2:$CP$214"}</definedName>
    <definedName name="werwe" localSheetId="44" hidden="1">{"'előző év december'!$A$2:$CP$214"}</definedName>
    <definedName name="werwe" localSheetId="45" hidden="1">{"'előző év december'!$A$2:$CP$214"}</definedName>
    <definedName name="werwe" localSheetId="49" hidden="1">{"'előző év december'!$A$2:$CP$214"}</definedName>
    <definedName name="werwe" localSheetId="50" hidden="1">{"'előző év december'!$A$2:$CP$214"}</definedName>
    <definedName name="werwe" localSheetId="52" hidden="1">{"'előző év december'!$A$2:$CP$214"}</definedName>
    <definedName name="werwe" hidden="1">{"'előző év december'!$A$2:$CP$214"}</definedName>
    <definedName name="werwer" localSheetId="44" hidden="1">{"'előző év december'!$A$2:$CP$214"}</definedName>
    <definedName name="werwer" localSheetId="45" hidden="1">{"'előző év december'!$A$2:$CP$214"}</definedName>
    <definedName name="werwer" localSheetId="49" hidden="1">{"'előző év december'!$A$2:$CP$214"}</definedName>
    <definedName name="werwer" localSheetId="50" hidden="1">{"'előző év december'!$A$2:$CP$214"}</definedName>
    <definedName name="werwer" localSheetId="52" hidden="1">{"'előző év december'!$A$2:$CP$214"}</definedName>
    <definedName name="werwer" hidden="1">{"'előző év december'!$A$2:$CP$214"}</definedName>
    <definedName name="what" localSheetId="52">#REF!</definedName>
    <definedName name="what">#REF!</definedName>
    <definedName name="WILTS" localSheetId="52">#REF!</definedName>
    <definedName name="WILTS">#REF!</definedName>
    <definedName name="ww" localSheetId="44" hidden="1">{"'előző év december'!$A$2:$CP$214"}</definedName>
    <definedName name="ww" localSheetId="45" hidden="1">{"'előző év december'!$A$2:$CP$214"}</definedName>
    <definedName name="ww" localSheetId="49" hidden="1">{"'előző év december'!$A$2:$CP$214"}</definedName>
    <definedName name="ww" localSheetId="50" hidden="1">{"'előző év december'!$A$2:$CP$214"}</definedName>
    <definedName name="ww" localSheetId="52" hidden="1">{"'előző év december'!$A$2:$CP$214"}</definedName>
    <definedName name="ww" hidden="1">{"'előző év december'!$A$2:$CP$214"}</definedName>
    <definedName name="www" localSheetId="44" hidden="1">{"'előző év december'!$A$2:$CP$214"}</definedName>
    <definedName name="www" localSheetId="45" hidden="1">{"'előző év december'!$A$2:$CP$214"}</definedName>
    <definedName name="www" localSheetId="49" hidden="1">{"'előző év december'!$A$2:$CP$214"}</definedName>
    <definedName name="www" localSheetId="50" hidden="1">{"'előző év december'!$A$2:$CP$214"}</definedName>
    <definedName name="www" localSheetId="52" hidden="1">{"'előző év december'!$A$2:$CP$214"}</definedName>
    <definedName name="www" hidden="1">{"'előző év december'!$A$2:$CP$214"}</definedName>
    <definedName name="xxorg" localSheetId="52">#REF!</definedName>
    <definedName name="xxorg">#REF!</definedName>
    <definedName name="xxx" localSheetId="44" hidden="1">{"'előző év december'!$A$2:$CP$214"}</definedName>
    <definedName name="xxx" localSheetId="45" hidden="1">{"'előző év december'!$A$2:$CP$214"}</definedName>
    <definedName name="xxx" localSheetId="49" hidden="1">{"'előző év december'!$A$2:$CP$214"}</definedName>
    <definedName name="xxx" localSheetId="50" hidden="1">{"'előző év december'!$A$2:$CP$214"}</definedName>
    <definedName name="xxx" localSheetId="52" hidden="1">{"'előző év december'!$A$2:$CP$214"}</definedName>
    <definedName name="xxx" hidden="1">{"'előző év december'!$A$2:$CP$214"}</definedName>
    <definedName name="xxxx">#N/A</definedName>
    <definedName name="xxxxxxx" localSheetId="44" hidden="1">{"'előző év december'!$A$2:$CP$214"}</definedName>
    <definedName name="xxxxxxx" localSheetId="45" hidden="1">{"'előző év december'!$A$2:$CP$214"}</definedName>
    <definedName name="xxxxxxx" localSheetId="49" hidden="1">{"'előző év december'!$A$2:$CP$214"}</definedName>
    <definedName name="xxxxxxx" localSheetId="50" hidden="1">{"'előző év december'!$A$2:$CP$214"}</definedName>
    <definedName name="xxxxxxx" localSheetId="52" hidden="1">{"'előző év december'!$A$2:$CP$214"}</definedName>
    <definedName name="xxxxxxx" hidden="1">{"'előző év december'!$A$2:$CP$214"}</definedName>
    <definedName name="years">'[60]Table of contents'!$E$21:$E$26</definedName>
    <definedName name="yygf" localSheetId="44" hidden="1">{"'előző év december'!$A$2:$CP$214"}</definedName>
    <definedName name="yygf" localSheetId="45" hidden="1">{"'előző év december'!$A$2:$CP$214"}</definedName>
    <definedName name="yygf" localSheetId="49" hidden="1">{"'előző év december'!$A$2:$CP$214"}</definedName>
    <definedName name="yygf" localSheetId="50" hidden="1">{"'előző év december'!$A$2:$CP$214"}</definedName>
    <definedName name="yygf" localSheetId="52" hidden="1">{"'előző év december'!$A$2:$CP$214"}</definedName>
    <definedName name="yygf" hidden="1">{"'előző év december'!$A$2:$CP$214"}</definedName>
    <definedName name="yyy" localSheetId="44" hidden="1">{"'előző év december'!$A$2:$CP$214"}</definedName>
    <definedName name="yyy" localSheetId="45" hidden="1">{"'előző év december'!$A$2:$CP$214"}</definedName>
    <definedName name="yyy" localSheetId="49" hidden="1">{"'előző év december'!$A$2:$CP$214"}</definedName>
    <definedName name="yyy" localSheetId="50" hidden="1">{"'előző év december'!$A$2:$CP$214"}</definedName>
    <definedName name="yyy" localSheetId="52" hidden="1">{"'előző év december'!$A$2:$CP$214"}</definedName>
    <definedName name="yyy" hidden="1">{"'előző év december'!$A$2:$CP$214"}</definedName>
    <definedName name="ztr" localSheetId="44" hidden="1">{"'előző év december'!$A$2:$CP$214"}</definedName>
    <definedName name="ztr" localSheetId="45" hidden="1">{"'előző év december'!$A$2:$CP$214"}</definedName>
    <definedName name="ztr" localSheetId="49" hidden="1">{"'előző év december'!$A$2:$CP$214"}</definedName>
    <definedName name="ztr" localSheetId="50" hidden="1">{"'előző év december'!$A$2:$CP$214"}</definedName>
    <definedName name="ztr" localSheetId="52" hidden="1">{"'előző év december'!$A$2:$CP$214"}</definedName>
    <definedName name="ztr" hidden="1">{"'előző év december'!$A$2:$CP$214"}</definedName>
    <definedName name="zzz" localSheetId="44" hidden="1">{"'előző év december'!$A$2:$CP$214"}</definedName>
    <definedName name="zzz" localSheetId="45" hidden="1">{"'előző év december'!$A$2:$CP$214"}</definedName>
    <definedName name="zzz" localSheetId="49" hidden="1">{"'előző év december'!$A$2:$CP$214"}</definedName>
    <definedName name="zzz" localSheetId="50" hidden="1">{"'előző év december'!$A$2:$CP$214"}</definedName>
    <definedName name="zzz" localSheetId="52" hidden="1">{"'előző év december'!$A$2:$CP$214"}</definedName>
    <definedName name="zzz" hidden="1">{"'előző év december'!$A$2:$CP$214"}</definedName>
    <definedName name="zzzz" localSheetId="52" hidden="1">[11]Market!#REF!</definedName>
    <definedName name="zzzz" hidden="1">[11]Market!#REF!</definedName>
  </definedNames>
  <calcPr calcId="171027"/>
  <fileRecoveryPr repairLoad="1"/>
</workbook>
</file>

<file path=xl/calcChain.xml><?xml version="1.0" encoding="utf-8"?>
<calcChain xmlns="http://schemas.openxmlformats.org/spreadsheetml/2006/main">
  <c r="C15" i="51" l="1"/>
  <c r="C14" i="51"/>
  <c r="E6" i="4" l="1"/>
</calcChain>
</file>

<file path=xl/sharedStrings.xml><?xml version="1.0" encoding="utf-8"?>
<sst xmlns="http://schemas.openxmlformats.org/spreadsheetml/2006/main" count="1142" uniqueCount="565">
  <si>
    <t>2012.</t>
  </si>
  <si>
    <t>2013.</t>
  </si>
  <si>
    <t>2014.</t>
  </si>
  <si>
    <t>2015.</t>
  </si>
  <si>
    <t>2016.</t>
  </si>
  <si>
    <t>Befektetési vállalkozások</t>
  </si>
  <si>
    <t>Hitelintézetek</t>
  </si>
  <si>
    <t>Mrd Ft</t>
  </si>
  <si>
    <t xml:space="preserve">Befektetési vállalkozások </t>
  </si>
  <si>
    <t xml:space="preserve">Hitelintézetek </t>
  </si>
  <si>
    <t>Összesen</t>
  </si>
  <si>
    <t xml:space="preserve">Tőkepiaci forgalom alakulása </t>
  </si>
  <si>
    <t>Az azonnali tőzsdei tőkepiac: forgalom és koncentráció</t>
  </si>
  <si>
    <t>Állampapír</t>
  </si>
  <si>
    <t>Egyéb értékpapír (befektetési jegy)</t>
  </si>
  <si>
    <t>Egyéb kötvény</t>
  </si>
  <si>
    <t>II.</t>
  </si>
  <si>
    <t>III.</t>
  </si>
  <si>
    <t>IV.</t>
  </si>
  <si>
    <t>2013. I</t>
  </si>
  <si>
    <t>2014. I</t>
  </si>
  <si>
    <t>2015. I</t>
  </si>
  <si>
    <t>2016. I</t>
  </si>
  <si>
    <t>Ügyfélpapírok állománya</t>
  </si>
  <si>
    <t>TBSZ és NYESZ számlák, valamint számlákon lévőállományok</t>
  </si>
  <si>
    <t>BÉT átlagos napi forgalom</t>
  </si>
  <si>
    <t>A Budapesti Értéktőzsde részvénypiaci átlagos napi forgalma</t>
  </si>
  <si>
    <t>Kötéskori elvi főösszeg</t>
  </si>
  <si>
    <t>White label termékek kötéskori elvi főösszege</t>
  </si>
  <si>
    <t>Befektetési vállalkozások jövedelmezősége</t>
  </si>
  <si>
    <t>Befektetési szolgáltatás eredménye</t>
  </si>
  <si>
    <t>Adózott eredmény</t>
  </si>
  <si>
    <t>2011</t>
  </si>
  <si>
    <t>2012</t>
  </si>
  <si>
    <t>Adózott eredmény: 10%-os percentilis (jobb tengely)</t>
  </si>
  <si>
    <t>Adózott eredmény: 90%-os percentilis (jobb tengely)</t>
  </si>
  <si>
    <t>Befektetési vállalkozások tőkéje és tőkemegfelelési mutatója</t>
  </si>
  <si>
    <t>Jegyzett tőke</t>
  </si>
  <si>
    <t>Saját tőke</t>
  </si>
  <si>
    <t>Szavatoló tőke</t>
  </si>
  <si>
    <t>2013. I.</t>
  </si>
  <si>
    <t>2014. I.</t>
  </si>
  <si>
    <t>2015. I.</t>
  </si>
  <si>
    <t>2016. I.</t>
  </si>
  <si>
    <t>Megjegyzés:</t>
  </si>
  <si>
    <t>Befektetési alap</t>
  </si>
  <si>
    <t>Pénztár</t>
  </si>
  <si>
    <t>Egyéb portfólió</t>
  </si>
  <si>
    <t>2011.</t>
  </si>
  <si>
    <t xml:space="preserve"> </t>
  </si>
  <si>
    <t>Ábra éves jelentés prezibe:</t>
  </si>
  <si>
    <t>Vegyes alapok</t>
  </si>
  <si>
    <t>Tőkevédett alapok</t>
  </si>
  <si>
    <t>Abszolút hozamú alap</t>
  </si>
  <si>
    <t>Ingatlanalapok</t>
  </si>
  <si>
    <t>Származtatott és árupiaci alapok</t>
  </si>
  <si>
    <t>A befektetési alapkezelők által kezelt vagyon és befektetési alapok száma</t>
  </si>
  <si>
    <t>A befektetési alapok befektetési politika szerinti megbontása</t>
  </si>
  <si>
    <t xml:space="preserve">Kötvény </t>
  </si>
  <si>
    <t xml:space="preserve">Vegyes </t>
  </si>
  <si>
    <t xml:space="preserve">Tőkevédett </t>
  </si>
  <si>
    <t xml:space="preserve">Részvény </t>
  </si>
  <si>
    <t xml:space="preserve">Abszolút hozamú és szárm.  </t>
  </si>
  <si>
    <t>Ingatlan</t>
  </si>
  <si>
    <t>Nettó cash-flow</t>
  </si>
  <si>
    <t>Nettó eszközérték év végén (jobb tengely)</t>
  </si>
  <si>
    <t>A befektetési alapok nettó tőkeáramlása</t>
  </si>
  <si>
    <t>Ingatlanalapok állománya és nettó tőkebeáramlása</t>
  </si>
  <si>
    <t>Adózott eredmény szektor összesen</t>
  </si>
  <si>
    <t>Osztalék szektor összesen</t>
  </si>
  <si>
    <t>A befektetési alapkezelők jövedelmezősége</t>
  </si>
  <si>
    <t>Befizetett tőke</t>
  </si>
  <si>
    <t>Tőkekihelyezés</t>
  </si>
  <si>
    <t>A kockázati és magántőkealapok vagyona és tőkekihelyezései</t>
  </si>
  <si>
    <t>Az adatszolgáltatás csak 2013-tól áll rendelkezésre.</t>
  </si>
  <si>
    <t xml:space="preserve"> TOP5 koncentráció (jobb tengely)</t>
  </si>
  <si>
    <t>Ügyfélpapírok – hitelintézetek</t>
  </si>
  <si>
    <t>Ügyfélpapírok – befektetési vállalkozások</t>
  </si>
  <si>
    <t>Vezetett számlák – hitelintézet (jobb tengely)</t>
  </si>
  <si>
    <t>Vezetett számlák – befektetési vállalkozás (jobb tengely)</t>
  </si>
  <si>
    <t>NYESZ (jobb tengely)</t>
  </si>
  <si>
    <t>TBSZ (jobb tengely)</t>
  </si>
  <si>
    <t>NYESZ-en nyilvántartott értékpapír-állomány piaci értéken</t>
  </si>
  <si>
    <t>TBSZ-en nyilvántartott értékpapír-állomány piaci értéken</t>
  </si>
  <si>
    <t xml:space="preserve">Bux-index </t>
  </si>
  <si>
    <t>Tőkemegfelelési mutató (jobb tengely)</t>
  </si>
  <si>
    <t>Kötvényalapok</t>
  </si>
  <si>
    <t>Részvényalapok</t>
  </si>
  <si>
    <t>Ingatlanalapok nettó CF (bal tengely)</t>
  </si>
  <si>
    <t>Ingatlanalapok kezelt vagyona (jobb tengely)</t>
  </si>
  <si>
    <t>Cím:</t>
  </si>
  <si>
    <t>Forrás:</t>
  </si>
  <si>
    <t>MNB</t>
  </si>
  <si>
    <t>-</t>
  </si>
  <si>
    <t>Ügyfélértékpapír HHI</t>
  </si>
  <si>
    <t>Ügyfélértékpapír-állomány piaci koncentrációja</t>
  </si>
  <si>
    <t>A befektetési vállalkozások ROE-értéke(%)</t>
  </si>
  <si>
    <t>ROE</t>
  </si>
  <si>
    <t>A BUX-index alakulása</t>
  </si>
  <si>
    <t>A befektetési alapkezelők ROE értéke (%)</t>
  </si>
  <si>
    <t>Adózott eredmény medián (jobb tengely)</t>
  </si>
  <si>
    <t>Biztosítói portfoliók</t>
  </si>
  <si>
    <t>Értékpapír és ingatlanalapok száma (jobb tengely)</t>
  </si>
  <si>
    <t>Nem bankcsoporthoz tartozó, kizárólag lejárt követeléseket vásároló pénzügyi vállalkozások állományának és fedezettségének alakulása</t>
  </si>
  <si>
    <t>Fedezetek értéke</t>
  </si>
  <si>
    <t>Nem pénzügyi intézménytől vásárolt követelésállomány</t>
  </si>
  <si>
    <t>Pénzügyi intézménytől vásárolt követelésállomány</t>
  </si>
  <si>
    <t>Fedezettség (jobb tengely)</t>
  </si>
  <si>
    <t>A háztartási megtakarítások összetételének alakulása</t>
  </si>
  <si>
    <t>Készpénz és betétek</t>
  </si>
  <si>
    <t>Hitelviszonyt megtestesítő értékpapírok</t>
  </si>
  <si>
    <t>Részvények</t>
  </si>
  <si>
    <t>Befektetési jegyek</t>
  </si>
  <si>
    <t>Részvények és befektetési jegyek</t>
  </si>
  <si>
    <t>Egyéb részesedések</t>
  </si>
  <si>
    <t>Biztosítástechnikai és önkéntes nyugdíjpénztári fedezeti tartalékok</t>
  </si>
  <si>
    <t>2016/2015</t>
  </si>
  <si>
    <t>Q1</t>
  </si>
  <si>
    <t>Q2</t>
  </si>
  <si>
    <t>Q3</t>
  </si>
  <si>
    <t>Q4</t>
  </si>
  <si>
    <t>A megtakarítások mértékének alakulása (GDP százalékában) Európában 2011-2015</t>
  </si>
  <si>
    <t>Eurostat</t>
  </si>
  <si>
    <t>* EU28 átlaga a V4-ek átlaga nélkül</t>
  </si>
  <si>
    <t>V3</t>
  </si>
  <si>
    <t>Club Med</t>
  </si>
  <si>
    <t>EU28*</t>
  </si>
  <si>
    <t>Eurózóna</t>
  </si>
  <si>
    <t>Magyarország</t>
  </si>
  <si>
    <t>Nem bankcsoporthoz tartozó pénzügyi vállalkozások pénzügyi lízing állományának bontása és a 90 napon túli késedelmes állomány aránya</t>
  </si>
  <si>
    <t>* A pénzügyi lízingállomány részletezése 2012-től áll rendelkezésre</t>
  </si>
  <si>
    <t>Lízingállomány*</t>
  </si>
  <si>
    <t>Gépjárműlízing</t>
  </si>
  <si>
    <t>Eszközlízing</t>
  </si>
  <si>
    <t>Ingatlanlízing</t>
  </si>
  <si>
    <t>Egyéb lízing</t>
  </si>
  <si>
    <t>90+ arány (jobb tengely)</t>
  </si>
  <si>
    <t>Nem bankcsoporthoz tartozó, kizárólag zálogkölcsönt nyújtó pénzügyi vállalkozások állományának és fedezettségének alakulása</t>
  </si>
  <si>
    <t>Ügyfelekkel szembeni követelésállomány</t>
  </si>
  <si>
    <t>Biztosítékok és fedezetek értéke</t>
  </si>
  <si>
    <t>Fedezettségi arány (jobb tengely)</t>
  </si>
  <si>
    <t>Nem bankcsoporthoz tartozó pénzügyi vállalkozások hitelállományának bontása és a 90 napon túli késedelmes állomány aránya</t>
  </si>
  <si>
    <t>*Az egyéb késedelmes hiteleket kis részarányuk miatt nem mutattuk be</t>
  </si>
  <si>
    <t>** A hitelállomány és a késedelmes állomány részletezése 2012-től áll rendelkezésre</t>
  </si>
  <si>
    <t>Hitelállomány**</t>
  </si>
  <si>
    <t>Háztartások</t>
  </si>
  <si>
    <t>Vállalkozások</t>
  </si>
  <si>
    <t>Egyéb hitel*</t>
  </si>
  <si>
    <t>Háztartások 90+ arány (jobb skála)</t>
  </si>
  <si>
    <t>Vállalkozások 90+ arány (jobb skála)</t>
  </si>
  <si>
    <t>Nem bankcsoporthoz tartozó pénzügyi vállalkozások költség-bevétel arányának alakulása</t>
  </si>
  <si>
    <t>Legnagyobb 10 bevételei</t>
  </si>
  <si>
    <t>Többi intézmény bevételei</t>
  </si>
  <si>
    <t>Legnagyobb 10 költségei</t>
  </si>
  <si>
    <t>Többi intézmény költségei</t>
  </si>
  <si>
    <t>Többi intézmény arány (jobb skála)</t>
  </si>
  <si>
    <t>Legnagyobb 10 arány (jobb skála)</t>
  </si>
  <si>
    <t xml:space="preserve">               2011</t>
  </si>
  <si>
    <t xml:space="preserve">               2012</t>
  </si>
  <si>
    <t xml:space="preserve">               2013</t>
  </si>
  <si>
    <t xml:space="preserve">               2014</t>
  </si>
  <si>
    <t xml:space="preserve">               2015</t>
  </si>
  <si>
    <t xml:space="preserve">               2016</t>
  </si>
  <si>
    <t>Nem bankcsoporthoz tartozó pénzügyi vállalkozások eredményének és sajáttőke-arányos megtérülésének alakulása</t>
  </si>
  <si>
    <t>Adó</t>
  </si>
  <si>
    <t>ROE (jobb skála)</t>
  </si>
  <si>
    <t>Nem bankcsoporthoz tartozó pénzügyi vállalkozások forrásszerkezetének alakulása</t>
  </si>
  <si>
    <t>Hitelintézetekkel szembeni kötelezettség</t>
  </si>
  <si>
    <t>Egyéb</t>
  </si>
  <si>
    <t>Mérlegfőösszeg</t>
  </si>
  <si>
    <t>Tőkeellátottság (jobb tengely)</t>
  </si>
  <si>
    <t>A nem bankcsoporthoz tartozó pénzügyi vállalkozások ügyfelekkel szembeni bruttó követelésállományának tevékenységenkénti összetétele</t>
  </si>
  <si>
    <t>Hitelek</t>
  </si>
  <si>
    <t>Pénzügyi lízing</t>
  </si>
  <si>
    <t>Folyó faktoring</t>
  </si>
  <si>
    <t>Követeléskezelésre vásárolt
 faktoring (work-out)</t>
  </si>
  <si>
    <t>Egyéb követelések</t>
  </si>
  <si>
    <t>Önkéntes, egészség- és önsegélyező nyugdíjpénztárak eredményének alakulása</t>
  </si>
  <si>
    <t>Az eltérő számviteli szabályozás miatt az önkéntes nyugdíjpénztárak esetén a mérleg szerinti eredmény nem tartalmazta a nemfizető tagok hozamából történő levonást, míg az egészség- és önsegélyező pénztárak esetén igen. Az egységes ábrázolás és az adatok összehasonlíthatósága érdekében az egészség- és önsegélyező pénztáraknál jelölt mérleg szerinti eredményéből levontuk a nemfizetők hozamából történő levonást, amely így már az önkéntes nyugdíjpénztárakhoz hasonló módszer alapján ábrázolja az adatokat, tehát az ábrán jelölt mérleg szerinti eredmény nem tartalmazza a nemfizető tagok hozamából történő levonásokat.</t>
  </si>
  <si>
    <t>Mérleg szerinti eredmény (Önkéntes nyugdíjpénztárak)</t>
  </si>
  <si>
    <t>Nem fizetők hozamából történő levonás (Önkéntes nyugdíjpénztárak)</t>
  </si>
  <si>
    <t>Mérleg szerinti eredmény (Egészség- és önsegélyező pénztárak)</t>
  </si>
  <si>
    <t>Nem fizetők hozamából történő levonása (Egészség- és önsegélyező pénztárak)</t>
  </si>
  <si>
    <t>Az egészség- és önsegélyező pénztári tagdíj nemfizetők számának alakulása</t>
  </si>
  <si>
    <t>Taglétszám</t>
  </si>
  <si>
    <t>Tagdíjat fizetők száma</t>
  </si>
  <si>
    <t>Tagdíjat nem fizetők száma</t>
  </si>
  <si>
    <t>Tagdíjat nem fizetők aránya a teljes létszámon belül (jobb tengely)</t>
  </si>
  <si>
    <t>Önkéntes nyugdíjpénztári tagdíjfizetők aránya</t>
  </si>
  <si>
    <t xml:space="preserve">A pénztár alapszabálya alapján tagdíjat nem fizetőnek minősített tagok száma </t>
  </si>
  <si>
    <t>Tagdíjat nem fizetők vagyona a teljes vagyonon belül (jobb tengely)</t>
  </si>
  <si>
    <t>Az egészség- és önsegélyező pénztárak fedezeti tartalékának összetétele 2016. december 31-én (felső ábra), valamint az állampapír (bal alsó ábra) és a lekötött betétek (jobb alsó ábra) állományának változása</t>
  </si>
  <si>
    <t>Magyar Állampapír</t>
  </si>
  <si>
    <t>Lekötött betét</t>
  </si>
  <si>
    <t>Egészség- és önsegélyező pénztári piaci koncentráció alakulása</t>
  </si>
  <si>
    <t>Alacsony koncentráció</t>
  </si>
  <si>
    <t>Mérsékelt koncentráció</t>
  </si>
  <si>
    <t>Magas koncentráció</t>
  </si>
  <si>
    <t>Egészségpénztári és önsegélyező pénztári HHI</t>
  </si>
  <si>
    <t>TOP5 egészségpénztár és önsegélyező pénztár (jobb tengely)</t>
  </si>
  <si>
    <t>Az önkéntes nyugdíjpénztári díjterhelési mutató alakulása 2000-től</t>
  </si>
  <si>
    <t>önkéntes</t>
  </si>
  <si>
    <t>teljes</t>
  </si>
  <si>
    <t>működési</t>
  </si>
  <si>
    <t>befektetési</t>
  </si>
  <si>
    <t>Az önkéntes nyugdíjpénztárak korfa szerinti taglétszámváltozása (2002-2015)</t>
  </si>
  <si>
    <t>Taglétszám 2002</t>
  </si>
  <si>
    <t>Életkor</t>
  </si>
  <si>
    <t>Taglétszám 2015</t>
  </si>
  <si>
    <t>Nem fizetők 2015</t>
  </si>
  <si>
    <t>GAP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00</t>
  </si>
  <si>
    <t>Önkéntes nyugdíjpénztári fedezeti tartalékon jóváírt tagdíjbevételek befizetők szerinti megoszlása</t>
  </si>
  <si>
    <t>Egyéni tagdíjbevétel</t>
  </si>
  <si>
    <t>Munkáltatói tagdíj-hozzájárulás</t>
  </si>
  <si>
    <t>Önkéntes nyugdíjpénztári befektetések összetétele</t>
  </si>
  <si>
    <t>Magyar Állampapír kategórián belül szerepelnek azon értékpapírok is, amelyekért a magyar állam által készfizető kezességet vállal. A kötvények kategórián belül vannak szerepeltetve a gazdálkodó és hitelintézet által kibocsátott kötvények, továbbá a jelzáloglevelek. Az Egyéb kategóriába kerültek besorolásra: házipénztár, bankszámlák és készpénz, lekötött betét, Magyarországon székhellyel rendelkező bank zártkörűen forgalomba hozott részvénye, ingatlan, egyéb kollektív befektetési értékpapír, tagi kölcsön.</t>
  </si>
  <si>
    <t>Arányok</t>
  </si>
  <si>
    <t xml:space="preserve">Magyar Állampapír </t>
  </si>
  <si>
    <t>Vállalati kötvény és jelzáloglevél</t>
  </si>
  <si>
    <t>Magyarországon bejegyzett befektetési jegy</t>
  </si>
  <si>
    <t>Külföldön bejegyzett befektetési jegy</t>
  </si>
  <si>
    <t>Az önkéntes nyugdíjpénztári fedezeti tartalékok, tagdíjbevévetel, hozamtömeg és átlagos éves hozamráta alakulása</t>
  </si>
  <si>
    <t>Befolyt tagdíjbevétel</t>
  </si>
  <si>
    <t>Fedezeti hozam</t>
  </si>
  <si>
    <t>Bevétel nélküli számított fedezeti tartalék</t>
  </si>
  <si>
    <t>Átlagos éves hozamráta (jobb tengely)</t>
  </si>
  <si>
    <t>Az önkéntes nyugdíjpénztári piac koncentráció alakulása</t>
  </si>
  <si>
    <t>Önkéntes nyugdíjpénztári fedezeti tartalék</t>
  </si>
  <si>
    <t xml:space="preserve">Önkéntes nyugdíjpénztári HHI    </t>
  </si>
  <si>
    <t>TOP5 önkéntes nyugdíjpénztár (jobb tengely)</t>
  </si>
  <si>
    <t>A biztosításközvetítő természetes személyek létszámának alakulása</t>
  </si>
  <si>
    <t>Ügynök</t>
  </si>
  <si>
    <t>Többes ügynök</t>
  </si>
  <si>
    <t>Alkusz</t>
  </si>
  <si>
    <t>Az alkuszok és többes ügynökök nem-életbiztosítási értékesítési volumene</t>
  </si>
  <si>
    <t>Rendszeres díjas közvetítői állománydíj</t>
  </si>
  <si>
    <t>x</t>
  </si>
  <si>
    <t>teljes rendszeres állománydíj</t>
  </si>
  <si>
    <t>Rendszeres díjas nem közvetítői állománydíj</t>
  </si>
  <si>
    <t>Közv</t>
  </si>
  <si>
    <t>Teljes közvetítői állománydíj aránya a teljes piachoz képest</t>
  </si>
  <si>
    <t>Az alkuszok és többes ügynökök életbiztosítási értékesítési volumene</t>
  </si>
  <si>
    <t>Élet</t>
  </si>
  <si>
    <t>Rendszeres díjas díjbevételek összege</t>
  </si>
  <si>
    <t>Egyszeri díjas közvetítői díjbevétel</t>
  </si>
  <si>
    <t>Egyszeri díjas nem közvetítői díjbevétel</t>
  </si>
  <si>
    <t>X</t>
  </si>
  <si>
    <t>Eseti díjas díjbevételek összege</t>
  </si>
  <si>
    <t>Teljes közvetítői állománydíj aránya a teljes piachoz képest (jobb tengely)</t>
  </si>
  <si>
    <t>Az alkuszok és többes ügynökök számára kifizetett jutalékok alakulása</t>
  </si>
  <si>
    <t>Aktuális évi TOP10 (Nem-élet)</t>
  </si>
  <si>
    <t>Többi közvetítő (Nem-élet)</t>
  </si>
  <si>
    <t>Aktuális évi TOP10 (Élet)</t>
  </si>
  <si>
    <t>Többi közvetítő (Élet)</t>
  </si>
  <si>
    <t>Havi jutalék/fő TOP 10 közvetítőnél (jobb tengely)</t>
  </si>
  <si>
    <t>Összes közvetítő</t>
  </si>
  <si>
    <t>A biztosítók egyedi tőkefeltöltöttsége</t>
  </si>
  <si>
    <t>2016Q4</t>
  </si>
  <si>
    <t>100% alatt</t>
  </si>
  <si>
    <t>150% alatt</t>
  </si>
  <si>
    <t>200 alatt</t>
  </si>
  <si>
    <t>200 felett</t>
  </si>
  <si>
    <t>A biztosítók szektorszintű tőkefeltöltöttsége</t>
  </si>
  <si>
    <t>* 2016Q3-as adat</t>
  </si>
  <si>
    <t>Szolvencia I</t>
  </si>
  <si>
    <t>Tőkeszükséglet</t>
  </si>
  <si>
    <t>Tőketöbblet</t>
  </si>
  <si>
    <t>Tőkefeltöltöttség (jobb tengely)</t>
  </si>
  <si>
    <t>Szolvencia II</t>
  </si>
  <si>
    <t>D1</t>
  </si>
  <si>
    <t>Tőkefeltöltöttség EU (jobb tengely)</t>
  </si>
  <si>
    <t>A hazai biztosítók ROE-értéke</t>
  </si>
  <si>
    <t>A 100% alá csökkenr kombinált mutatóval nyereségessé vált a KGFB-piac 2016-ban</t>
  </si>
  <si>
    <t>Társasági adó</t>
  </si>
  <si>
    <t>Nem-élet biztosítástechnikai eredmény</t>
  </si>
  <si>
    <t>Élet biztosítástechnikai eredmény</t>
  </si>
  <si>
    <t>Nem biztosítástechnikai elszámolások</t>
  </si>
  <si>
    <t>ROE (jobb tengely)</t>
  </si>
  <si>
    <t>ROS (jobb tengely)</t>
  </si>
  <si>
    <t>Profittömeg 2008</t>
  </si>
  <si>
    <t>Profittömeg 2016</t>
  </si>
  <si>
    <t>Biztosítástechnikai eredmény</t>
  </si>
  <si>
    <t>Összevont hányados (jobb tengely)</t>
  </si>
  <si>
    <t>A KGFB kombinált mutató, átlagdíj, -kár, -költség és -hozam adatai (bal ábra), valamint az átlagdíjváltozás személy- és nem személygépkocsiknál (jobb ábra)</t>
  </si>
  <si>
    <t>Átlagos bruttó megszolgált díj</t>
  </si>
  <si>
    <t/>
  </si>
  <si>
    <t>Átlagos bruttó kár</t>
  </si>
  <si>
    <t>Egy szerződésre jutó költség</t>
  </si>
  <si>
    <t>Egy szerződésre jutó hozam</t>
  </si>
  <si>
    <t>Kombinált mutató (jobb tengely)</t>
  </si>
  <si>
    <t>Kárhányad (jobb tengely)</t>
  </si>
  <si>
    <t>Összetett hányados (jobb tengely)</t>
  </si>
  <si>
    <t>Személygépkocsi</t>
  </si>
  <si>
    <t>Nem személygépkocsi</t>
  </si>
  <si>
    <t>Élet piac HHI</t>
  </si>
  <si>
    <t>Nem-élet piac HHI</t>
  </si>
  <si>
    <t>Élet TOP5 részesedése (jobb tengely)</t>
  </si>
  <si>
    <t>Nem-élet TOP5 részesedése (jobb tengely)</t>
  </si>
  <si>
    <t>Lakossági vagyon  HHI</t>
  </si>
  <si>
    <t>Casco HHI</t>
  </si>
  <si>
    <t>KGFB HHI</t>
  </si>
  <si>
    <t>Lakossági vagyon TOP5 részesedése (jobb tengely)</t>
  </si>
  <si>
    <t>Casco TOP 5 részesedése (jobb tengely)</t>
  </si>
  <si>
    <t>Kgfb TOP5 részesedés (jobb tengely)</t>
  </si>
  <si>
    <t>Nem-élet üzletágak piaci koncentrációja</t>
  </si>
  <si>
    <t>Nem-élet ági díjbevétel alakulása ágazatonként</t>
  </si>
  <si>
    <t>Kgfb</t>
  </si>
  <si>
    <t>KGFB-díj</t>
  </si>
  <si>
    <t>Casco</t>
  </si>
  <si>
    <t>Cascodíj</t>
  </si>
  <si>
    <t>Lakásbiztosítások</t>
  </si>
  <si>
    <t>Lakossági vagyon díj</t>
  </si>
  <si>
    <t>Vállalati biztosítások</t>
  </si>
  <si>
    <t>Vállalati vagyon díj</t>
  </si>
  <si>
    <t>Egyéb+betegség</t>
  </si>
  <si>
    <t>További ágazatok díj</t>
  </si>
  <si>
    <t>KGFB db (jobb tengely)</t>
  </si>
  <si>
    <t>Casco db (jobb tengely)</t>
  </si>
  <si>
    <t>Lakossági vagyon db (jobb tengely)</t>
  </si>
  <si>
    <t>Vállalkozói vagyoni kockázatok</t>
  </si>
  <si>
    <t>Vállalati vagyon db (jobb tengely)</t>
  </si>
  <si>
    <t>Betegség</t>
  </si>
  <si>
    <t>Betegség db (jobb tengely)</t>
  </si>
  <si>
    <t>További ágazatok</t>
  </si>
  <si>
    <t>További ágazatok db (jobb tengely)</t>
  </si>
  <si>
    <t>A nem nyugdíjbiiztosítási célú unit-linked termékek TKM-értékének változása</t>
  </si>
  <si>
    <t>2015. 12. 23.*</t>
  </si>
  <si>
    <t>2016. 05. 09.</t>
  </si>
  <si>
    <t>2016. 09. 15.</t>
  </si>
  <si>
    <t>2017. 01. 19.</t>
  </si>
  <si>
    <t>10 éves tartam</t>
  </si>
  <si>
    <t>15 éves tartam</t>
  </si>
  <si>
    <t>20 éves tartam</t>
  </si>
  <si>
    <t>TKM Minimum átlag</t>
  </si>
  <si>
    <t>TKM Maximum átlag</t>
  </si>
  <si>
    <t>TKM felső Q2</t>
  </si>
  <si>
    <t>Teljes átlag</t>
  </si>
  <si>
    <t>TKM felső Q3</t>
  </si>
  <si>
    <t>Termékek száma</t>
  </si>
  <si>
    <t>TKM felső min</t>
  </si>
  <si>
    <t>* 2015.12.31-én csak a TKM értékek minimumának és maximumának teljes átlaga határozható meg</t>
  </si>
  <si>
    <t>TKM felső max</t>
  </si>
  <si>
    <t>TKM felső Q1</t>
  </si>
  <si>
    <t>2015. dec.</t>
  </si>
  <si>
    <t>2017. jan.*</t>
  </si>
  <si>
    <t>2017. jan.</t>
  </si>
  <si>
    <t>TKM Átlag</t>
  </si>
  <si>
    <t>A rendszeres és eseti díjas piac koncentrációja</t>
  </si>
  <si>
    <t>Rendszeres HHI</t>
  </si>
  <si>
    <t>Egyszeri és eseti HHI</t>
  </si>
  <si>
    <t>TOP 5 - rendszeres (jobb tengely)</t>
  </si>
  <si>
    <t>TOP 5 - egyszeri és eseti (jobb tengely)</t>
  </si>
  <si>
    <t>Hagyományos (egyszeri + eseti) díj</t>
  </si>
  <si>
    <t>Unit-linked (egyszeri + eseti) díj</t>
  </si>
  <si>
    <t>Egyszeri és eseti díjas állomány alakulásának tendenciája</t>
  </si>
  <si>
    <t>A rendszeres díjas életági díjbevétel (bal ábra), valamint állomány alakulása (jobb ábra)</t>
  </si>
  <si>
    <t>Rendszeres díjas életbiztosítások</t>
  </si>
  <si>
    <t>Hagyományos rendszeres díj</t>
  </si>
  <si>
    <t>UL rendszeres díj</t>
  </si>
  <si>
    <t>Rendszeres díj a IV. negyedévben</t>
  </si>
  <si>
    <t>Hagyományos rendszeres db (jobb tengely)</t>
  </si>
  <si>
    <t>UL rendszeres db (jobb tengely)</t>
  </si>
  <si>
    <t>Összesen db (jobb tengely)</t>
  </si>
  <si>
    <t>Nyugdíjbiztosítás</t>
  </si>
  <si>
    <t>Nem nyugdíjbiztosítás</t>
  </si>
  <si>
    <t>Az életbiztosítási tartalékok összetétele</t>
  </si>
  <si>
    <t>2016 UL</t>
  </si>
  <si>
    <t>2016 Nem UL</t>
  </si>
  <si>
    <t>Magyar állampapír</t>
  </si>
  <si>
    <t>Vállalati és strukturált kötvény, jelzáloglevél</t>
  </si>
  <si>
    <t>Életbiztosítási tartalékok alakulása</t>
  </si>
  <si>
    <t>Matematikai tartalék</t>
  </si>
  <si>
    <t>Unit-linked tartalék</t>
  </si>
  <si>
    <t>Hagyományos szolg. szint (jobb tengely)</t>
  </si>
  <si>
    <t>Unit-linked szolgáltatási szint (jobb tengely)</t>
  </si>
  <si>
    <t>Élet és nem-élet piaci koncentráció alakulása</t>
  </si>
  <si>
    <t>A biztosítási szektor díjbevételének alakulása</t>
  </si>
  <si>
    <t>Teljes díjbevétel ábra</t>
  </si>
  <si>
    <t>Nem-élet</t>
  </si>
  <si>
    <t>Háztartások megtakarításának összetétele (GDP százalékában) Európában 2015-ben</t>
  </si>
  <si>
    <t>* V4-ek átlaga Magyarország nélkül</t>
  </si>
  <si>
    <t>Készpénz és bankbetét</t>
  </si>
  <si>
    <t>Kötvények</t>
  </si>
  <si>
    <t>Biztosítások és nyugdíjpénztár</t>
  </si>
  <si>
    <t>V3*</t>
  </si>
  <si>
    <t>EU28</t>
  </si>
  <si>
    <t>Eurozóna</t>
  </si>
  <si>
    <t>Románia</t>
  </si>
  <si>
    <t>Görögország</t>
  </si>
  <si>
    <t>Litvánia</t>
  </si>
  <si>
    <t>Lettország</t>
  </si>
  <si>
    <t>Lengyelország</t>
  </si>
  <si>
    <t>Bulgária</t>
  </si>
  <si>
    <t>Szlovákia</t>
  </si>
  <si>
    <t>Csehország</t>
  </si>
  <si>
    <t>Észtország</t>
  </si>
  <si>
    <t>Szlovénia</t>
  </si>
  <si>
    <t>Luxemburg</t>
  </si>
  <si>
    <t>Málta</t>
  </si>
  <si>
    <t>Finnország</t>
  </si>
  <si>
    <t>Horvátország</t>
  </si>
  <si>
    <t>Spanyolország</t>
  </si>
  <si>
    <t>Ciprus</t>
  </si>
  <si>
    <t>Ausztria</t>
  </si>
  <si>
    <t>Portugália</t>
  </si>
  <si>
    <t>Norvégia</t>
  </si>
  <si>
    <t>Olaszország</t>
  </si>
  <si>
    <t>Írország</t>
  </si>
  <si>
    <t>Németország</t>
  </si>
  <si>
    <t>Belgium</t>
  </si>
  <si>
    <t>Franciaország</t>
  </si>
  <si>
    <t>Svédország</t>
  </si>
  <si>
    <t>Dánia</t>
  </si>
  <si>
    <t>Egyesült Királyság</t>
  </si>
  <si>
    <t>Hollandia</t>
  </si>
  <si>
    <t>Cím</t>
  </si>
  <si>
    <t>1. ábra</t>
  </si>
  <si>
    <t>2. ábra</t>
  </si>
  <si>
    <t>3. ábra</t>
  </si>
  <si>
    <t>4. ábra</t>
  </si>
  <si>
    <t>5. ábra</t>
  </si>
  <si>
    <t>6. ábra</t>
  </si>
  <si>
    <t>7. ábra</t>
  </si>
  <si>
    <t>8. ábra</t>
  </si>
  <si>
    <t>9. ábra</t>
  </si>
  <si>
    <t>10. ábra</t>
  </si>
  <si>
    <t>2. keretes ábra</t>
  </si>
  <si>
    <t>11. ábra</t>
  </si>
  <si>
    <t>12. ábra</t>
  </si>
  <si>
    <t>13. ábra</t>
  </si>
  <si>
    <t>3. keretes ábra</t>
  </si>
  <si>
    <t>14. ábra</t>
  </si>
  <si>
    <t>15. ábra</t>
  </si>
  <si>
    <t>16. ábra</t>
  </si>
  <si>
    <t>17. ábra</t>
  </si>
  <si>
    <t xml:space="preserve">18. ábra </t>
  </si>
  <si>
    <t>19. ábra</t>
  </si>
  <si>
    <t>20. ábra</t>
  </si>
  <si>
    <t>21. ábra</t>
  </si>
  <si>
    <t>22. ábra</t>
  </si>
  <si>
    <t>23. ábra</t>
  </si>
  <si>
    <t>24. ábra</t>
  </si>
  <si>
    <t>25. ábra</t>
  </si>
  <si>
    <t>26. ábra</t>
  </si>
  <si>
    <t>4. keretes ábra</t>
  </si>
  <si>
    <t>27. ábra</t>
  </si>
  <si>
    <t>28. ábra</t>
  </si>
  <si>
    <t>29. ábra</t>
  </si>
  <si>
    <t>30. ábra</t>
  </si>
  <si>
    <t>31. ábra</t>
  </si>
  <si>
    <t>32. ábra</t>
  </si>
  <si>
    <t>33. ábra</t>
  </si>
  <si>
    <t>34. ábra</t>
  </si>
  <si>
    <t>35. ábra</t>
  </si>
  <si>
    <t>36. ábra</t>
  </si>
  <si>
    <t>37. ábra</t>
  </si>
  <si>
    <t>38. ábra</t>
  </si>
  <si>
    <t>39. ábra</t>
  </si>
  <si>
    <t>40. ábra</t>
  </si>
  <si>
    <t>41.ábra</t>
  </si>
  <si>
    <t>42.ábra</t>
  </si>
  <si>
    <t>43.ábra</t>
  </si>
  <si>
    <t>44.ábra</t>
  </si>
  <si>
    <t>45.ábra</t>
  </si>
  <si>
    <t>46.ábra</t>
  </si>
  <si>
    <t>47.ábra</t>
  </si>
  <si>
    <t>48.ábra</t>
  </si>
  <si>
    <t>49.ábra</t>
  </si>
  <si>
    <t>50.ábra</t>
  </si>
  <si>
    <t>51.ábra</t>
  </si>
  <si>
    <t>52.ábra</t>
  </si>
  <si>
    <t>53.ábra</t>
  </si>
  <si>
    <t>54.ábra</t>
  </si>
  <si>
    <t>55.ábra</t>
  </si>
  <si>
    <t>56.ábra</t>
  </si>
  <si>
    <t>57.ábra</t>
  </si>
  <si>
    <t>58.ábra</t>
  </si>
  <si>
    <t>59.ábra</t>
  </si>
  <si>
    <t>Egyszeri és eseti díjbevétel alakulása</t>
  </si>
  <si>
    <t>Azonnali OTC-forgalom értékpapírtípusonké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3" formatCode="_-* #,##0.00\ _H_U_F_-;\-* #,##0.00\ _H_U_F_-;_-* &quot;-&quot;??\ _H_U_F_-;_-@_-"/>
    <numFmt numFmtId="164" formatCode="_-* #,##0.00\ &quot;Ft&quot;_-;\-* #,##0.00\ &quot;Ft&quot;_-;_-* &quot;-&quot;??\ &quot;Ft&quot;_-;_-@_-"/>
    <numFmt numFmtId="165" formatCode="_-* #,##0.00\ _F_t_-;\-* #,##0.00\ _F_t_-;_-* &quot;-&quot;??\ _F_t_-;_-@_-"/>
    <numFmt numFmtId="166" formatCode="0.0%"/>
    <numFmt numFmtId="167" formatCode="General_)"/>
    <numFmt numFmtId="168" formatCode="_-* #,##0.00_-;\-* #,##0.00_-;_-* &quot;-&quot;??_-;_-@_-"/>
    <numFmt numFmtId="169" formatCode="_-* #,##0.00_-;_-* #,##0.00\-;_-* &quot;-&quot;??_-;_-@_-"/>
    <numFmt numFmtId="170" formatCode="0.0"/>
    <numFmt numFmtId="171" formatCode="#,###,##0"/>
    <numFmt numFmtId="172" formatCode="[&gt;0.5]#,##0;[&lt;-0.5]\-#,##0;\-"/>
    <numFmt numFmtId="173" formatCode="yyyy\-mm\-dd;@"/>
    <numFmt numFmtId="174" formatCode="0.0000"/>
    <numFmt numFmtId="175" formatCode="0.0000%"/>
    <numFmt numFmtId="176" formatCode="00"/>
    <numFmt numFmtId="177" formatCode="#,##0.0"/>
    <numFmt numFmtId="178" formatCode="&quot;Yes&quot;;[Red]&quot;No&quot;"/>
    <numFmt numFmtId="179" formatCode="0.00000"/>
    <numFmt numFmtId="180" formatCode="[&gt;0]General"/>
    <numFmt numFmtId="181" formatCode="##0.0;\-##0.0;0.0;"/>
    <numFmt numFmtId="182" formatCode="_(&quot;$&quot;* #,##0.00_);_(&quot;$&quot;* \(#,##0.00\);_(&quot;$&quot;* &quot;-&quot;??_);_(@_)"/>
    <numFmt numFmtId="183" formatCode="_-&quot;$&quot;* #,##0_-;\-&quot;$&quot;* #,##0_-;_-&quot;$&quot;* &quot;-&quot;_-;_-@_-"/>
    <numFmt numFmtId="184" formatCode="&quot;DM&quot;#,##0.00;[Red]\-&quot;DM&quot;#,##0.00"/>
    <numFmt numFmtId="185" formatCode="###\ ###\ ###\ ###"/>
    <numFmt numFmtId="186" formatCode="_-* #,##0\ _H_U_F_-;\-* #,##0\ _H_U_F_-;_-* &quot;-&quot;??\ _H_U_F_-;_-@_-"/>
    <numFmt numFmtId="187" formatCode="#,##0.000"/>
    <numFmt numFmtId="188" formatCode="#,##0_ ;\-#,##0\ "/>
    <numFmt numFmtId="189" formatCode="_-* #,##0.0\ _F_t_-;\-* #,##0.0\ _F_t_-;_-* &quot;-&quot;??\ _F_t_-;_-@_-"/>
    <numFmt numFmtId="190" formatCode="_-* #,##0\ _F_t_-;\-* #,##0\ _F_t_-;_-* &quot;-&quot;??\ _F_t_-;_-@_-"/>
    <numFmt numFmtId="191" formatCode="###\ ###\ ###\ ###\ ###\ ###\ ##0"/>
    <numFmt numFmtId="192" formatCode="#,##0,,,"/>
    <numFmt numFmtId="193" formatCode="#,##0,"/>
    <numFmt numFmtId="194" formatCode="#,##0.000,"/>
  </numFmts>
  <fonts count="216"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2"/>
      <name val="Calibri"/>
      <family val="2"/>
      <charset val="238"/>
      <scheme val="minor"/>
    </font>
    <font>
      <sz val="12"/>
      <name val="Trebuchet MS"/>
      <family val="2"/>
      <charset val="238"/>
    </font>
    <font>
      <sz val="12"/>
      <color theme="1"/>
      <name val="Trebuchet MS"/>
      <family val="2"/>
      <charset val="238"/>
    </font>
    <font>
      <sz val="10"/>
      <name val="Arial"/>
      <family val="2"/>
      <charset val="238"/>
    </font>
    <font>
      <sz val="12"/>
      <color rgb="FFFF0000"/>
      <name val="Trebuchet MS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Times New Roman"/>
      <family val="2"/>
      <charset val="238"/>
    </font>
    <font>
      <sz val="11"/>
      <color theme="1"/>
      <name val="Times New Roman"/>
      <family val="2"/>
      <charset val="238"/>
    </font>
    <font>
      <sz val="10"/>
      <color indexed="8"/>
      <name val="Times New Roman"/>
      <family val="2"/>
      <charset val="238"/>
    </font>
    <font>
      <sz val="11"/>
      <color indexed="8"/>
      <name val="Calibri"/>
      <family val="2"/>
    </font>
    <font>
      <sz val="11"/>
      <color theme="0"/>
      <name val="Calibri"/>
      <family val="2"/>
      <charset val="238"/>
      <scheme val="minor"/>
    </font>
    <font>
      <sz val="11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0"/>
      <color indexed="9"/>
      <name val="Times New Roman"/>
      <family val="2"/>
      <charset val="238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indexed="20"/>
      <name val="Times New Roman"/>
      <family val="2"/>
      <charset val="238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sz val="11"/>
      <color rgb="FF3F3F76"/>
      <name val="Calibri"/>
      <family val="2"/>
      <charset val="238"/>
      <scheme val="minor"/>
    </font>
    <font>
      <sz val="10"/>
      <color indexed="62"/>
      <name val="Times New Roman"/>
      <family val="2"/>
      <charset val="238"/>
    </font>
    <font>
      <sz val="11"/>
      <color indexed="62"/>
      <name val="Times New Roman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9"/>
      <name val="Calibri"/>
      <family val="2"/>
    </font>
    <font>
      <b/>
      <sz val="10"/>
      <color indexed="10"/>
      <name val="Times New Roman"/>
      <family val="2"/>
      <charset val="238"/>
    </font>
    <font>
      <b/>
      <sz val="10"/>
      <color indexed="52"/>
      <name val="Times New Roman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0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4"/>
      <name val="H-Times New Roman"/>
      <family val="1"/>
    </font>
    <font>
      <b/>
      <sz val="15"/>
      <color indexed="56"/>
      <name val="Times New Roman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sz val="10"/>
      <name val="Futura Bk BT"/>
    </font>
    <font>
      <sz val="10"/>
      <color theme="1"/>
      <name val="Trebuchet MS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name val="CG Times"/>
      <family val="1"/>
    </font>
    <font>
      <sz val="10"/>
      <color indexed="8"/>
      <name val="Arial"/>
      <family val="2"/>
    </font>
    <font>
      <sz val="10"/>
      <name val="MS Sans"/>
    </font>
    <font>
      <b/>
      <sz val="11"/>
      <color indexed="9"/>
      <name val="Times New Roman"/>
      <family val="2"/>
      <charset val="238"/>
    </font>
    <font>
      <b/>
      <sz val="11"/>
      <color theme="0"/>
      <name val="Calibri"/>
      <family val="2"/>
      <charset val="238"/>
      <scheme val="minor"/>
    </font>
    <font>
      <i/>
      <sz val="10"/>
      <color indexed="23"/>
      <name val="Times New Roman"/>
      <family val="2"/>
      <charset val="238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sz val="7"/>
      <color indexed="18"/>
      <name val="CG Times"/>
      <family val="1"/>
    </font>
    <font>
      <sz val="10"/>
      <name val="Arial CE"/>
      <charset val="238"/>
    </font>
    <font>
      <sz val="12"/>
      <name val="Garamond"/>
      <family val="1"/>
      <charset val="238"/>
    </font>
    <font>
      <sz val="11"/>
      <color indexed="10"/>
      <name val="Times New Roman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indexed="10"/>
      <name val="Calibri"/>
      <family val="2"/>
      <charset val="238"/>
    </font>
    <font>
      <sz val="8"/>
      <name val="Futura Bk BT"/>
    </font>
    <font>
      <sz val="10"/>
      <color indexed="17"/>
      <name val="Times New Roman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sz val="15"/>
      <color indexed="62"/>
      <name val="Times New Roman"/>
      <family val="2"/>
      <charset val="238"/>
    </font>
    <font>
      <b/>
      <sz val="15"/>
      <color indexed="56"/>
      <name val="Calibri"/>
      <family val="2"/>
    </font>
    <font>
      <b/>
      <sz val="13"/>
      <color indexed="62"/>
      <name val="Times New Roman"/>
      <family val="2"/>
      <charset val="238"/>
    </font>
    <font>
      <b/>
      <sz val="13"/>
      <color indexed="56"/>
      <name val="Calibri"/>
      <family val="2"/>
    </font>
    <font>
      <b/>
      <sz val="11"/>
      <color indexed="62"/>
      <name val="Times New Roman"/>
      <family val="2"/>
      <charset val="238"/>
    </font>
    <font>
      <b/>
      <sz val="11"/>
      <color indexed="56"/>
      <name val="Calibri"/>
      <family val="2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0"/>
      <color theme="10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color indexed="52"/>
      <name val="Times New Roman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Trebuchet MS"/>
      <family val="2"/>
      <charset val="238"/>
    </font>
    <font>
      <u/>
      <sz val="12"/>
      <color indexed="12"/>
      <name val="Times New Roman"/>
      <family val="1"/>
      <charset val="238"/>
    </font>
    <font>
      <b/>
      <sz val="6"/>
      <color indexed="18"/>
      <name val="Arial"/>
      <family val="2"/>
    </font>
    <font>
      <sz val="10"/>
      <color indexed="12"/>
      <name val="Arial CE"/>
      <family val="2"/>
      <charset val="238"/>
    </font>
    <font>
      <sz val="11"/>
      <color indexed="62"/>
      <name val="Calibri"/>
      <family val="2"/>
    </font>
    <font>
      <sz val="10"/>
      <color indexed="18"/>
      <name val="Arial"/>
      <family val="2"/>
      <charset val="238"/>
    </font>
    <font>
      <sz val="11"/>
      <color indexed="17"/>
      <name val="Times New Roman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name val="MS Sans Serif"/>
      <family val="2"/>
      <charset val="238"/>
    </font>
    <font>
      <sz val="10"/>
      <color indexed="10"/>
      <name val="Times New Roman"/>
      <family val="2"/>
      <charset val="238"/>
    </font>
    <font>
      <sz val="10"/>
      <color indexed="52"/>
      <name val="Times New Roman"/>
      <family val="2"/>
      <charset val="238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i/>
      <sz val="11"/>
      <color indexed="23"/>
      <name val="Times New Roman"/>
      <family val="2"/>
      <charset val="238"/>
    </font>
    <font>
      <i/>
      <sz val="11"/>
      <color rgb="FF7F7F7F"/>
      <name val="Calibri"/>
      <family val="2"/>
      <charset val="238"/>
      <scheme val="minor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0"/>
      <color indexed="19"/>
      <name val="Times New Roman"/>
      <family val="2"/>
      <charset val="238"/>
    </font>
    <font>
      <sz val="10"/>
      <color indexed="60"/>
      <name val="Times New Roman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2"/>
      <name val="Times New Roman"/>
      <family val="1"/>
      <charset val="238"/>
    </font>
    <font>
      <sz val="11"/>
      <color theme="1"/>
      <name val="Trebuchet MS"/>
      <family val="2"/>
      <charset val="238"/>
    </font>
    <font>
      <sz val="11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sz val="10"/>
      <color theme="1"/>
      <name val="Trebuchet MS"/>
      <family val="2"/>
    </font>
    <font>
      <sz val="10"/>
      <color theme="1"/>
      <name val="Arial"/>
      <family val="2"/>
      <charset val="238"/>
    </font>
    <font>
      <sz val="11"/>
      <name val="Arial"/>
      <family val="2"/>
      <charset val="238"/>
    </font>
    <font>
      <sz val="10"/>
      <color rgb="FF000000"/>
      <name val="Trebuchet MS"/>
      <family val="2"/>
    </font>
    <font>
      <sz val="10"/>
      <name val="Garamond"/>
      <family val="1"/>
      <charset val="238"/>
    </font>
    <font>
      <sz val="10"/>
      <name val="Arial CE"/>
      <family val="2"/>
      <charset val="238"/>
    </font>
    <font>
      <sz val="12"/>
      <color theme="1"/>
      <name val="Garamond"/>
      <family val="2"/>
      <charset val="238"/>
    </font>
    <font>
      <sz val="10"/>
      <name val="Futura Hv BT"/>
    </font>
    <font>
      <i/>
      <sz val="10"/>
      <name val="Futura Bk BT"/>
    </font>
    <font>
      <sz val="11"/>
      <name val="Garamond"/>
      <family val="1"/>
      <charset val="238"/>
    </font>
    <font>
      <i/>
      <sz val="10"/>
      <name val="Helv"/>
    </font>
    <font>
      <b/>
      <sz val="10"/>
      <color indexed="63"/>
      <name val="Times New Roman"/>
      <family val="2"/>
      <charset val="238"/>
    </font>
    <font>
      <b/>
      <sz val="11"/>
      <color indexed="63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indexed="8"/>
      <name val="Times New Roman"/>
      <family val="2"/>
      <charset val="238"/>
    </font>
    <font>
      <b/>
      <sz val="11"/>
      <color indexed="8"/>
      <name val="Calibri"/>
      <family val="2"/>
      <charset val="238"/>
    </font>
    <font>
      <i/>
      <sz val="8"/>
      <name val="Tms Rmn"/>
    </font>
    <font>
      <sz val="6"/>
      <name val="Small Fonts"/>
      <family val="2"/>
    </font>
    <font>
      <sz val="8"/>
      <name val="Times New Roman"/>
      <family val="1"/>
    </font>
    <font>
      <sz val="11"/>
      <color indexed="20"/>
      <name val="Times New Roman"/>
      <family val="2"/>
      <charset val="238"/>
    </font>
    <font>
      <sz val="11"/>
      <color rgb="FF9C0006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Times New Roman"/>
      <family val="2"/>
      <charset val="238"/>
    </font>
    <font>
      <sz val="11"/>
      <color rgb="FF9C6500"/>
      <name val="Calibri"/>
      <family val="2"/>
      <charset val="238"/>
      <scheme val="minor"/>
    </font>
    <font>
      <sz val="12"/>
      <name val="Courier"/>
      <family val="3"/>
    </font>
    <font>
      <b/>
      <sz val="10"/>
      <name val="Times New Roman"/>
      <family val="1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sz val="8"/>
      <name val="Tms Rmn"/>
    </font>
    <font>
      <b/>
      <sz val="11"/>
      <name val="Arial CE"/>
      <family val="2"/>
      <charset val="238"/>
    </font>
    <font>
      <b/>
      <sz val="11"/>
      <name val="Arial CE"/>
      <charset val="238"/>
    </font>
    <font>
      <b/>
      <sz val="11"/>
      <color indexed="52"/>
      <name val="Times New Roman"/>
      <family val="2"/>
      <charset val="238"/>
    </font>
    <font>
      <b/>
      <sz val="11"/>
      <color rgb="FFFA7D00"/>
      <name val="Calibri"/>
      <family val="2"/>
      <charset val="238"/>
      <scheme val="minor"/>
    </font>
    <font>
      <sz val="8"/>
      <name val="H-Times New Roman"/>
      <family val="1"/>
    </font>
    <font>
      <sz val="14"/>
      <name val="Futura Hv BT"/>
    </font>
    <font>
      <b/>
      <sz val="12"/>
      <name val="Arial CE"/>
      <family val="2"/>
      <charset val="238"/>
    </font>
    <font>
      <b/>
      <sz val="18"/>
      <color indexed="56"/>
      <name val="Cambria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0"/>
      <color indexed="8"/>
      <name val="Times New Roman"/>
      <family val="2"/>
      <charset val="238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i/>
      <sz val="10"/>
      <name val="Futura Hv BT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sz val="11"/>
      <color indexed="20"/>
      <name val="新細明體"/>
      <family val="1"/>
      <charset val="136"/>
    </font>
    <font>
      <sz val="11"/>
      <color indexed="17"/>
      <name val="新細明體"/>
      <family val="1"/>
      <charset val="136"/>
    </font>
    <font>
      <sz val="10"/>
      <name val="Arial"/>
      <family val="2"/>
      <charset val="238"/>
    </font>
    <font>
      <sz val="12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i/>
      <sz val="11"/>
      <color theme="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name val="Calibri"/>
      <family val="2"/>
      <charset val="238"/>
    </font>
    <font>
      <sz val="10"/>
      <name val="Calibri"/>
      <family val="2"/>
      <charset val="238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1"/>
      <name val="Calibri"/>
      <family val="2"/>
      <charset val="238"/>
    </font>
    <font>
      <sz val="16"/>
      <color rgb="FF44546A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0"/>
      <color rgb="FF000000"/>
      <name val="Times New Roman"/>
      <family val="1"/>
      <charset val="238"/>
    </font>
    <font>
      <sz val="10"/>
      <color rgb="FFFF000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43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4F81BD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9667">
    <xf numFmtId="0" fontId="0" fillId="0" borderId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4" fontId="24" fillId="0" borderId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6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3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6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3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6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4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6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4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6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4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6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40" borderId="0" applyNumberFormat="0" applyBorder="0" applyAlignment="0" applyProtection="0"/>
    <xf numFmtId="0" fontId="30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30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4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5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6" fillId="5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4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5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6" fillId="5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5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53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6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4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6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4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50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6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5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5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6" fillId="5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9" fillId="56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30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1" fillId="12" borderId="0" applyNumberFormat="0" applyBorder="0" applyAlignment="0" applyProtection="0"/>
    <xf numFmtId="0" fontId="32" fillId="57" borderId="0" applyNumberFormat="0" applyBorder="0" applyAlignment="0" applyProtection="0"/>
    <xf numFmtId="0" fontId="31" fillId="12" borderId="0" applyNumberFormat="0" applyBorder="0" applyAlignment="0" applyProtection="0"/>
    <xf numFmtId="0" fontId="18" fillId="12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2" fillId="51" borderId="0" applyNumberFormat="0" applyBorder="0" applyAlignment="0" applyProtection="0"/>
    <xf numFmtId="0" fontId="31" fillId="16" borderId="0" applyNumberFormat="0" applyBorder="0" applyAlignment="0" applyProtection="0"/>
    <xf numFmtId="0" fontId="18" fillId="16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2" fillId="53" borderId="0" applyNumberFormat="0" applyBorder="0" applyAlignment="0" applyProtection="0"/>
    <xf numFmtId="0" fontId="31" fillId="20" borderId="0" applyNumberFormat="0" applyBorder="0" applyAlignment="0" applyProtection="0"/>
    <xf numFmtId="0" fontId="18" fillId="20" borderId="0" applyNumberFormat="0" applyBorder="0" applyAlignment="0" applyProtection="0"/>
    <xf numFmtId="0" fontId="33" fillId="53" borderId="0" applyNumberFormat="0" applyBorder="0" applyAlignment="0" applyProtection="0"/>
    <xf numFmtId="0" fontId="33" fillId="5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2" fillId="59" borderId="0" applyNumberFormat="0" applyBorder="0" applyAlignment="0" applyProtection="0"/>
    <xf numFmtId="0" fontId="31" fillId="24" borderId="0" applyNumberFormat="0" applyBorder="0" applyAlignment="0" applyProtection="0"/>
    <xf numFmtId="0" fontId="18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2" fillId="61" borderId="0" applyNumberFormat="0" applyBorder="0" applyAlignment="0" applyProtection="0"/>
    <xf numFmtId="0" fontId="31" fillId="28" borderId="0" applyNumberFormat="0" applyBorder="0" applyAlignment="0" applyProtection="0"/>
    <xf numFmtId="0" fontId="18" fillId="28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2" fillId="63" borderId="0" applyNumberFormat="0" applyBorder="0" applyAlignment="0" applyProtection="0"/>
    <xf numFmtId="0" fontId="31" fillId="32" borderId="0" applyNumberFormat="0" applyBorder="0" applyAlignment="0" applyProtection="0"/>
    <xf numFmtId="0" fontId="18" fillId="32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8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65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4" fillId="36" borderId="0" applyNumberFormat="0" applyBorder="0" applyAlignment="0" applyProtection="0"/>
    <xf numFmtId="0" fontId="34" fillId="60" borderId="0" applyNumberFormat="0" applyBorder="0" applyAlignment="0" applyProtection="0"/>
    <xf numFmtId="0" fontId="35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4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47" borderId="0" applyNumberFormat="0" applyBorder="0" applyAlignment="0" applyProtection="0"/>
    <xf numFmtId="0" fontId="34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5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8" borderId="0" applyNumberFormat="0" applyBorder="0" applyAlignment="0" applyProtection="0"/>
    <xf numFmtId="0" fontId="31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4" fillId="54" borderId="0" applyNumberFormat="0" applyBorder="0" applyAlignment="0" applyProtection="0"/>
    <xf numFmtId="0" fontId="34" fillId="69" borderId="0" applyNumberFormat="0" applyBorder="0" applyAlignment="0" applyProtection="0"/>
    <xf numFmtId="0" fontId="35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0" borderId="0" applyNumberFormat="0" applyBorder="0" applyAlignment="0" applyProtection="0"/>
    <xf numFmtId="0" fontId="35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68" borderId="0" applyNumberFormat="0" applyBorder="0" applyAlignment="0" applyProtection="0"/>
    <xf numFmtId="0" fontId="34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0" fillId="5" borderId="4" applyNumberFormat="0" applyAlignment="0" applyProtection="0"/>
    <xf numFmtId="0" fontId="40" fillId="5" borderId="4" applyNumberFormat="0" applyAlignment="0" applyProtection="0"/>
    <xf numFmtId="0" fontId="40" fillId="5" borderId="4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0" fillId="5" borderId="4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1" fillId="56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1" fillId="44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5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0" fillId="5" borderId="4" applyNumberFormat="0" applyAlignment="0" applyProtection="0"/>
    <xf numFmtId="0" fontId="40" fillId="5" borderId="4" applyNumberFormat="0" applyAlignment="0" applyProtection="0"/>
    <xf numFmtId="0" fontId="40" fillId="5" borderId="4" applyNumberFormat="0" applyAlignment="0" applyProtection="0"/>
    <xf numFmtId="0" fontId="44" fillId="71" borderId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7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6" fillId="49" borderId="11" applyNumberFormat="0" applyAlignment="0" applyProtection="0"/>
    <xf numFmtId="0" fontId="45" fillId="72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8" fillId="49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5" fillId="72" borderId="11" applyNumberFormat="0" applyAlignment="0" applyProtection="0"/>
    <xf numFmtId="0" fontId="49" fillId="73" borderId="12" applyNumberFormat="0" applyAlignment="0" applyProtection="0"/>
    <xf numFmtId="0" fontId="44" fillId="73" borderId="12" applyNumberFormat="0" applyAlignment="0" applyProtection="0"/>
    <xf numFmtId="0" fontId="50" fillId="73" borderId="12" applyNumberFormat="0" applyAlignment="0" applyProtection="0"/>
    <xf numFmtId="0" fontId="50" fillId="73" borderId="12" applyNumberFormat="0" applyAlignment="0" applyProtection="0"/>
    <xf numFmtId="3" fontId="51" fillId="74" borderId="13" applyFont="0" applyFill="0" applyProtection="0">
      <alignment horizontal="right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4" fillId="0" borderId="0" applyNumberFormat="0" applyFill="0" applyBorder="0" applyProtection="0">
      <alignment horizontal="left"/>
      <protection locked="0"/>
    </xf>
    <xf numFmtId="0" fontId="55" fillId="0" borderId="14" applyNumberFormat="0" applyFill="0" applyAlignment="0" applyProtection="0"/>
    <xf numFmtId="0" fontId="56" fillId="0" borderId="1" applyNumberFormat="0" applyFill="0" applyAlignment="0" applyProtection="0"/>
    <xf numFmtId="0" fontId="4" fillId="0" borderId="1" applyNumberFormat="0" applyFill="0" applyAlignment="0" applyProtection="0"/>
    <xf numFmtId="0" fontId="57" fillId="0" borderId="14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4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8" fillId="0" borderId="15" applyNumberFormat="0" applyFill="0" applyAlignment="0" applyProtection="0"/>
    <xf numFmtId="0" fontId="59" fillId="0" borderId="2" applyNumberFormat="0" applyFill="0" applyAlignment="0" applyProtection="0"/>
    <xf numFmtId="0" fontId="5" fillId="0" borderId="2" applyNumberFormat="0" applyFill="0" applyAlignment="0" applyProtection="0"/>
    <xf numFmtId="0" fontId="60" fillId="0" borderId="15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61" fillId="0" borderId="3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1" fillId="0" borderId="3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" fillId="0" borderId="3" applyNumberFormat="0" applyFill="0" applyAlignment="0" applyProtection="0"/>
    <xf numFmtId="0" fontId="61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5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1" fontId="64" fillId="0" borderId="0" applyFill="0" applyBorder="0" applyProtection="0">
      <alignment horizontal="right"/>
    </xf>
    <xf numFmtId="170" fontId="64" fillId="0" borderId="0" applyFill="0" applyBorder="0" applyProtection="0">
      <alignment horizontal="right"/>
    </xf>
    <xf numFmtId="2" fontId="64" fillId="0" borderId="0" applyFill="0" applyBorder="0" applyProtection="0">
      <alignment horizontal="right"/>
    </xf>
    <xf numFmtId="0" fontId="64" fillId="0" borderId="0" applyFill="0" applyBorder="0" applyProtection="0">
      <alignment horizontal="right"/>
    </xf>
    <xf numFmtId="0" fontId="70" fillId="0" borderId="0"/>
    <xf numFmtId="171" fontId="71" fillId="75" borderId="0" applyNumberFormat="0" applyBorder="0">
      <alignment vertical="top"/>
      <protection locked="0"/>
    </xf>
    <xf numFmtId="38" fontId="22" fillId="0" borderId="0" applyFont="0" applyFill="0" applyBorder="0" applyAlignment="0" applyProtection="0"/>
    <xf numFmtId="4" fontId="72" fillId="0" borderId="0" applyFont="0" applyFill="0" applyBorder="0" applyAlignment="0" applyProtection="0"/>
    <xf numFmtId="170" fontId="36" fillId="0" borderId="0" applyBorder="0"/>
    <xf numFmtId="170" fontId="36" fillId="0" borderId="19"/>
    <xf numFmtId="0" fontId="73" fillId="76" borderId="12" applyNumberFormat="0" applyAlignment="0" applyProtection="0"/>
    <xf numFmtId="0" fontId="74" fillId="7" borderId="7" applyNumberFormat="0" applyAlignment="0" applyProtection="0"/>
    <xf numFmtId="0" fontId="14" fillId="7" borderId="7" applyNumberFormat="0" applyAlignment="0" applyProtection="0"/>
    <xf numFmtId="0" fontId="50" fillId="76" borderId="12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14" fillId="7" borderId="7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3" fontId="78" fillId="0" borderId="20">
      <alignment horizontal="right"/>
      <protection locked="0"/>
    </xf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49" fontId="84" fillId="0" borderId="0" applyFill="0" applyBorder="0" applyProtection="0">
      <alignment horizontal="left"/>
    </xf>
    <xf numFmtId="0" fontId="85" fillId="42" borderId="0" applyNumberFormat="0" applyBorder="0" applyAlignment="0" applyProtection="0"/>
    <xf numFmtId="0" fontId="85" fillId="38" borderId="0" applyNumberFormat="0" applyBorder="0" applyAlignment="0" applyProtection="0"/>
    <xf numFmtId="0" fontId="86" fillId="38" borderId="0" applyNumberFormat="0" applyBorder="0" applyAlignment="0" applyProtection="0"/>
    <xf numFmtId="0" fontId="87" fillId="38" borderId="0" applyNumberFormat="0" applyBorder="0" applyAlignment="0" applyProtection="0"/>
    <xf numFmtId="0" fontId="87" fillId="38" borderId="0" applyNumberFormat="0" applyBorder="0" applyAlignment="0" applyProtection="0"/>
    <xf numFmtId="0" fontId="66" fillId="77" borderId="20" applyNumberFormat="0" applyFont="0" applyBorder="0" applyAlignment="0" applyProtection="0">
      <alignment horizontal="center"/>
    </xf>
    <xf numFmtId="0" fontId="66" fillId="77" borderId="20" applyNumberFormat="0" applyFont="0" applyBorder="0" applyAlignment="0" applyProtection="0">
      <alignment horizontal="center"/>
    </xf>
    <xf numFmtId="0" fontId="66" fillId="77" borderId="20" applyNumberFormat="0" applyFont="0" applyBorder="0" applyAlignment="0" applyProtection="0">
      <alignment horizontal="center"/>
    </xf>
    <xf numFmtId="0" fontId="88" fillId="0" borderId="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89" fillId="0" borderId="10">
      <alignment horizontal="center" vertical="center" wrapText="1"/>
    </xf>
    <xf numFmtId="0" fontId="90" fillId="0" borderId="0">
      <alignment horizontal="left"/>
    </xf>
    <xf numFmtId="0" fontId="90" fillId="0" borderId="0">
      <alignment horizontal="right"/>
    </xf>
    <xf numFmtId="172" fontId="91" fillId="0" borderId="0">
      <alignment horizontal="left" vertical="center"/>
    </xf>
    <xf numFmtId="0" fontId="92" fillId="0" borderId="21" applyNumberFormat="0" applyFill="0" applyAlignment="0" applyProtection="0"/>
    <xf numFmtId="0" fontId="55" fillId="0" borderId="14" applyNumberFormat="0" applyFill="0" applyAlignment="0" applyProtection="0"/>
    <xf numFmtId="0" fontId="93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94" fillId="0" borderId="22" applyNumberFormat="0" applyFill="0" applyAlignment="0" applyProtection="0"/>
    <xf numFmtId="0" fontId="58" fillId="0" borderId="15" applyNumberFormat="0" applyFill="0" applyAlignment="0" applyProtection="0"/>
    <xf numFmtId="0" fontId="95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96" fillId="0" borderId="23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9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0" fontId="90" fillId="74" borderId="24" applyFont="0" applyBorder="0">
      <alignment horizontal="center" wrapText="1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3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10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9" fontId="66" fillId="78" borderId="20" applyFont="0" applyProtection="0">
      <alignment horizontal="righ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66" fillId="78" borderId="24" applyNumberFormat="0" applyFont="0" applyBorder="0" applyAlignment="0" applyProtection="0">
      <alignment horizontal="left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25" applyNumberFormat="0" applyFill="0" applyAlignment="0" applyProtection="0"/>
    <xf numFmtId="0" fontId="104" fillId="0" borderId="6" applyNumberFormat="0" applyFill="0" applyAlignment="0" applyProtection="0"/>
    <xf numFmtId="0" fontId="13" fillId="0" borderId="6" applyNumberFormat="0" applyFill="0" applyAlignment="0" applyProtection="0"/>
    <xf numFmtId="0" fontId="105" fillId="0" borderId="25" applyNumberFormat="0" applyFill="0" applyAlignment="0" applyProtection="0"/>
    <xf numFmtId="0" fontId="104" fillId="0" borderId="6" applyNumberFormat="0" applyFill="0" applyAlignment="0" applyProtection="0"/>
    <xf numFmtId="0" fontId="104" fillId="0" borderId="6" applyNumberFormat="0" applyFill="0" applyAlignment="0" applyProtection="0"/>
    <xf numFmtId="0" fontId="104" fillId="0" borderId="6" applyNumberFormat="0" applyFill="0" applyAlignment="0" applyProtection="0"/>
    <xf numFmtId="0" fontId="13" fillId="0" borderId="6" applyNumberFormat="0" applyFill="0" applyAlignment="0" applyProtection="0"/>
    <xf numFmtId="0" fontId="104" fillId="0" borderId="6" applyNumberFormat="0" applyFill="0" applyAlignment="0" applyProtection="0"/>
    <xf numFmtId="0" fontId="104" fillId="0" borderId="6" applyNumberFormat="0" applyFill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1" fontId="109" fillId="79" borderId="0" applyNumberFormat="0" applyBorder="0">
      <alignment horizontal="left"/>
      <protection locked="0"/>
    </xf>
    <xf numFmtId="0" fontId="110" fillId="0" borderId="0" applyNumberFormat="0" applyFill="0" applyBorder="0" applyAlignment="0">
      <protection locked="0"/>
    </xf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111" fillId="49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173" fontId="66" fillId="80" borderId="20" applyFont="0" applyAlignment="0"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3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0" fontId="66" fillId="80" borderId="20" applyFont="0">
      <alignment horizontal="right"/>
      <protection locked="0"/>
    </xf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74" fontId="66" fillId="81" borderId="20" applyProtection="0"/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10" fontId="66" fillId="80" borderId="20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9" fontId="66" fillId="80" borderId="26" applyFont="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75" fontId="66" fillId="80" borderId="2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166" fontId="66" fillId="80" borderId="26" applyFont="0">
      <alignment horizontal="right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0" fontId="66" fillId="80" borderId="20" applyFont="0">
      <alignment horizontal="center" wrapText="1"/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49" fontId="66" fillId="80" borderId="20" applyFont="0" applyAlignment="0">
      <protection locked="0"/>
    </xf>
    <xf numFmtId="0" fontId="112" fillId="0" borderId="0" applyAlignment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8" fillId="8" borderId="8" applyNumberFormat="0" applyFont="0" applyAlignment="0" applyProtection="0"/>
    <xf numFmtId="0" fontId="26" fillId="8" borderId="8" applyNumberFormat="0" applyFon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65" fillId="8" borderId="8" applyNumberFormat="0" applyFon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2" fillId="82" borderId="27" applyNumberForma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32" fillId="83" borderId="0" applyNumberFormat="0" applyBorder="0" applyAlignment="0" applyProtection="0"/>
    <xf numFmtId="0" fontId="31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83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84" borderId="0" applyNumberFormat="0" applyBorder="0" applyAlignment="0" applyProtection="0"/>
    <xf numFmtId="0" fontId="31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8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85" borderId="0" applyNumberFormat="0" applyBorder="0" applyAlignment="0" applyProtection="0"/>
    <xf numFmtId="0" fontId="31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85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59" borderId="0" applyNumberFormat="0" applyBorder="0" applyAlignment="0" applyProtection="0"/>
    <xf numFmtId="0" fontId="31" fillId="21" borderId="0" applyNumberFormat="0" applyBorder="0" applyAlignment="0" applyProtection="0"/>
    <xf numFmtId="0" fontId="18" fillId="21" borderId="0" applyNumberFormat="0" applyBorder="0" applyAlignment="0" applyProtection="0"/>
    <xf numFmtId="0" fontId="33" fillId="5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61" borderId="0" applyNumberFormat="0" applyBorder="0" applyAlignment="0" applyProtection="0"/>
    <xf numFmtId="0" fontId="31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6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2" fillId="86" borderId="0" applyNumberFormat="0" applyBorder="0" applyAlignment="0" applyProtection="0"/>
    <xf numFmtId="0" fontId="31" fillId="29" borderId="0" applyNumberFormat="0" applyBorder="0" applyAlignment="0" applyProtection="0"/>
    <xf numFmtId="0" fontId="18" fillId="29" borderId="0" applyNumberFormat="0" applyBorder="0" applyAlignment="0" applyProtection="0"/>
    <xf numFmtId="0" fontId="33" fillId="86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113" fillId="39" borderId="0" applyNumberFormat="0" applyBorder="0" applyAlignment="0" applyProtection="0"/>
    <xf numFmtId="0" fontId="114" fillId="2" borderId="0" applyNumberFormat="0" applyBorder="0" applyAlignment="0" applyProtection="0"/>
    <xf numFmtId="0" fontId="7" fillId="2" borderId="0" applyNumberFormat="0" applyBorder="0" applyAlignment="0" applyProtection="0"/>
    <xf numFmtId="0" fontId="87" fillId="39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0" fontId="7" fillId="2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0" fontId="115" fillId="6" borderId="5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5" fillId="6" borderId="5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87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5" fillId="6" borderId="5" applyNumberFormat="0" applyAlignment="0" applyProtection="0"/>
    <xf numFmtId="0" fontId="115" fillId="6" borderId="5" applyNumberFormat="0" applyAlignment="0" applyProtection="0"/>
    <xf numFmtId="0" fontId="115" fillId="6" borderId="5" applyNumberFormat="0" applyAlignment="0" applyProtection="0"/>
    <xf numFmtId="0" fontId="11" fillId="6" borderId="5" applyNumberFormat="0" applyAlignment="0" applyProtection="0"/>
    <xf numFmtId="0" fontId="115" fillId="6" borderId="5" applyNumberFormat="0" applyAlignment="0" applyProtection="0"/>
    <xf numFmtId="0" fontId="118" fillId="0" borderId="0"/>
    <xf numFmtId="171" fontId="71" fillId="88" borderId="0" applyNumberFormat="0" applyBorder="0">
      <alignment horizontal="right"/>
      <protection locked="0"/>
    </xf>
    <xf numFmtId="0" fontId="119" fillId="0" borderId="29" applyNumberFormat="0" applyFill="0" applyAlignment="0" applyProtection="0"/>
    <xf numFmtId="0" fontId="120" fillId="0" borderId="25" applyNumberFormat="0" applyFill="0" applyAlignment="0" applyProtection="0"/>
    <xf numFmtId="0" fontId="121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3" fontId="122" fillId="89" borderId="0" applyFill="0" applyBorder="0">
      <alignment horizontal="right" vertical="center"/>
      <protection locked="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1" fontId="125" fillId="88" borderId="0" applyNumberFormat="0" applyBorder="0">
      <alignment horizontal="right"/>
      <protection locked="0"/>
    </xf>
    <xf numFmtId="171" fontId="126" fillId="88" borderId="0" applyNumberFormat="0" applyBorder="0">
      <alignment horizontal="right"/>
      <protection locked="0"/>
    </xf>
    <xf numFmtId="0" fontId="127" fillId="56" borderId="0" applyNumberFormat="0" applyBorder="0" applyAlignment="0" applyProtection="0"/>
    <xf numFmtId="0" fontId="128" fillId="56" borderId="0" applyNumberFormat="0" applyBorder="0" applyAlignment="0" applyProtection="0"/>
    <xf numFmtId="0" fontId="129" fillId="56" borderId="0" applyNumberFormat="0" applyBorder="0" applyAlignment="0" applyProtection="0"/>
    <xf numFmtId="0" fontId="130" fillId="56" borderId="0" applyNumberFormat="0" applyBorder="0" applyAlignment="0" applyProtection="0"/>
    <xf numFmtId="0" fontId="130" fillId="56" borderId="0" applyNumberFormat="0" applyBorder="0" applyAlignment="0" applyProtection="0"/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176" fontId="131" fillId="0" borderId="30" applyBorder="0">
      <alignment horizontal="center" vertical="center" wrapText="1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36" fillId="0" borderId="0"/>
    <xf numFmtId="0" fontId="13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132" fillId="0" borderId="0"/>
    <xf numFmtId="0" fontId="26" fillId="0" borderId="0"/>
    <xf numFmtId="0" fontId="67" fillId="0" borderId="0"/>
    <xf numFmtId="0" fontId="22" fillId="0" borderId="0"/>
    <xf numFmtId="0" fontId="65" fillId="0" borderId="0"/>
    <xf numFmtId="0" fontId="25" fillId="0" borderId="0"/>
    <xf numFmtId="0" fontId="1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>
      <alignment horizontal="left" vertical="center" wrapText="1"/>
    </xf>
    <xf numFmtId="0" fontId="22" fillId="0" borderId="0"/>
    <xf numFmtId="0" fontId="134" fillId="0" borderId="0"/>
    <xf numFmtId="0" fontId="65" fillId="0" borderId="0"/>
    <xf numFmtId="0" fontId="1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22" fillId="0" borderId="0"/>
    <xf numFmtId="0" fontId="67" fillId="0" borderId="0"/>
    <xf numFmtId="0" fontId="22" fillId="0" borderId="0"/>
    <xf numFmtId="0" fontId="67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18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6" fillId="0" borderId="0"/>
    <xf numFmtId="0" fontId="3" fillId="0" borderId="0"/>
    <xf numFmtId="0" fontId="3" fillId="0" borderId="0"/>
    <xf numFmtId="177" fontId="36" fillId="0" borderId="0"/>
    <xf numFmtId="0" fontId="3" fillId="0" borderId="0"/>
    <xf numFmtId="0" fontId="3" fillId="0" borderId="0"/>
    <xf numFmtId="177" fontId="36" fillId="0" borderId="0"/>
    <xf numFmtId="0" fontId="3" fillId="0" borderId="0"/>
    <xf numFmtId="0" fontId="3" fillId="0" borderId="0"/>
    <xf numFmtId="177" fontId="36" fillId="0" borderId="0"/>
    <xf numFmtId="0" fontId="3" fillId="0" borderId="0"/>
    <xf numFmtId="0" fontId="3" fillId="0" borderId="0"/>
    <xf numFmtId="177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79" fillId="0" borderId="0"/>
    <xf numFmtId="0" fontId="25" fillId="0" borderId="0"/>
    <xf numFmtId="0" fontId="79" fillId="0" borderId="0"/>
    <xf numFmtId="0" fontId="25" fillId="0" borderId="0"/>
    <xf numFmtId="0" fontId="79" fillId="0" borderId="0"/>
    <xf numFmtId="0" fontId="25" fillId="0" borderId="0"/>
    <xf numFmtId="0" fontId="22" fillId="0" borderId="0"/>
    <xf numFmtId="0" fontId="25" fillId="0" borderId="0"/>
    <xf numFmtId="0" fontId="79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80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34" fillId="0" borderId="0"/>
    <xf numFmtId="0" fontId="139" fillId="0" borderId="0"/>
    <xf numFmtId="0" fontId="80" fillId="0" borderId="0"/>
    <xf numFmtId="0" fontId="134" fillId="0" borderId="0"/>
    <xf numFmtId="0" fontId="80" fillId="0" borderId="0"/>
    <xf numFmtId="0" fontId="25" fillId="0" borderId="0"/>
    <xf numFmtId="0" fontId="134" fillId="0" borderId="0"/>
    <xf numFmtId="0" fontId="80" fillId="0" borderId="0"/>
    <xf numFmtId="0" fontId="25" fillId="0" borderId="0"/>
    <xf numFmtId="0" fontId="134" fillId="0" borderId="0"/>
    <xf numFmtId="0" fontId="80" fillId="0" borderId="0"/>
    <xf numFmtId="0" fontId="25" fillId="0" borderId="0"/>
    <xf numFmtId="0" fontId="80" fillId="0" borderId="0"/>
    <xf numFmtId="0" fontId="25" fillId="0" borderId="0"/>
    <xf numFmtId="0" fontId="79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65" fillId="0" borderId="0"/>
    <xf numFmtId="0" fontId="1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132" fillId="0" borderId="0"/>
    <xf numFmtId="0" fontId="22" fillId="0" borderId="0"/>
    <xf numFmtId="0" fontId="80" fillId="0" borderId="0"/>
    <xf numFmtId="0" fontId="22" fillId="0" borderId="0"/>
    <xf numFmtId="0" fontId="80" fillId="0" borderId="0"/>
    <xf numFmtId="0" fontId="67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140" fillId="0" borderId="0"/>
    <xf numFmtId="0" fontId="25" fillId="0" borderId="0"/>
    <xf numFmtId="0" fontId="140" fillId="0" borderId="0"/>
    <xf numFmtId="0" fontId="25" fillId="0" borderId="0"/>
    <xf numFmtId="0" fontId="1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34" fillId="0" borderId="0"/>
    <xf numFmtId="0" fontId="22" fillId="0" borderId="0"/>
    <xf numFmtId="0" fontId="66" fillId="74" borderId="0" applyFont="0" applyBorder="0"/>
    <xf numFmtId="0" fontId="22" fillId="0" borderId="0"/>
    <xf numFmtId="0" fontId="22" fillId="0" borderId="0"/>
    <xf numFmtId="0" fontId="65" fillId="0" borderId="0"/>
    <xf numFmtId="0" fontId="79" fillId="0" borderId="0"/>
    <xf numFmtId="0" fontId="22" fillId="0" borderId="0"/>
    <xf numFmtId="0" fontId="134" fillId="0" borderId="0"/>
    <xf numFmtId="0" fontId="22" fillId="0" borderId="0"/>
    <xf numFmtId="0" fontId="65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22" fillId="0" borderId="0"/>
    <xf numFmtId="0" fontId="134" fillId="0" borderId="0"/>
    <xf numFmtId="0" fontId="25" fillId="0" borderId="0"/>
    <xf numFmtId="0" fontId="1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1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18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65" fillId="0" borderId="0"/>
    <xf numFmtId="0" fontId="1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>
      <alignment horizontal="left" wrapText="1"/>
    </xf>
    <xf numFmtId="0" fontId="1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2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35" fillId="0" borderId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22" fillId="0" borderId="0"/>
    <xf numFmtId="0" fontId="6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35" fillId="0" borderId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80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>
      <alignment horizontal="left" wrapText="1"/>
    </xf>
    <xf numFmtId="0" fontId="25" fillId="0" borderId="0"/>
    <xf numFmtId="0" fontId="80" fillId="0" borderId="0">
      <alignment horizontal="left" wrapText="1"/>
    </xf>
    <xf numFmtId="0" fontId="25" fillId="0" borderId="0"/>
    <xf numFmtId="0" fontId="80" fillId="0" borderId="0">
      <alignment horizontal="left" wrapText="1"/>
    </xf>
    <xf numFmtId="0" fontId="25" fillId="0" borderId="0"/>
    <xf numFmtId="0" fontId="24" fillId="0" borderId="0"/>
    <xf numFmtId="0" fontId="25" fillId="0" borderId="0"/>
    <xf numFmtId="0" fontId="22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3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35" fillId="0" borderId="0">
      <alignment horizontal="left" vertical="center" wrapText="1"/>
    </xf>
    <xf numFmtId="0" fontId="13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5" fillId="0" borderId="0"/>
    <xf numFmtId="0" fontId="6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35" fillId="0" borderId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9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132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4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4" fillId="0" borderId="0"/>
    <xf numFmtId="0" fontId="144" fillId="0" borderId="0"/>
    <xf numFmtId="0" fontId="22" fillId="0" borderId="0"/>
    <xf numFmtId="0" fontId="22" fillId="0" borderId="0"/>
    <xf numFmtId="0" fontId="65" fillId="0" borderId="0"/>
    <xf numFmtId="0" fontId="134" fillId="0" borderId="0"/>
    <xf numFmtId="0" fontId="22" fillId="0" borderId="0"/>
    <xf numFmtId="0" fontId="36" fillId="0" borderId="0"/>
    <xf numFmtId="0" fontId="26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140" fillId="0" borderId="0"/>
    <xf numFmtId="0" fontId="65" fillId="0" borderId="0"/>
    <xf numFmtId="0" fontId="140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13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68" fillId="0" borderId="0" applyFill="0">
      <alignment horizontal="left" vertical="center" wrapText="1"/>
    </xf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3" fillId="0" borderId="0"/>
    <xf numFmtId="0" fontId="140" fillId="0" borderId="0"/>
    <xf numFmtId="0" fontId="1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35" fillId="0" borderId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0"/>
    <xf numFmtId="0" fontId="22" fillId="0" borderId="0"/>
    <xf numFmtId="0" fontId="25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5" fillId="0" borderId="0">
      <alignment horizontal="left" vertical="center" wrapText="1"/>
    </xf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1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46" fillId="0" borderId="0" applyFill="0" applyBorder="0" applyProtection="0">
      <alignment horizontal="left"/>
    </xf>
    <xf numFmtId="49" fontId="147" fillId="0" borderId="0" applyFill="0" applyBorder="0" applyProtection="0">
      <alignment horizontal="left"/>
    </xf>
    <xf numFmtId="49" fontId="64" fillId="0" borderId="0" applyFill="0" applyBorder="0" applyProtection="0">
      <alignment horizontal="left"/>
    </xf>
    <xf numFmtId="0" fontId="148" fillId="0" borderId="0"/>
    <xf numFmtId="14" fontId="22" fillId="0" borderId="0" applyProtection="0">
      <alignment vertical="center"/>
    </xf>
    <xf numFmtId="0" fontId="66" fillId="0" borderId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79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26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79" fillId="48" borderId="27" applyNumberFormat="0" applyFont="0" applyAlignment="0" applyProtection="0"/>
    <xf numFmtId="0" fontId="149" fillId="0" borderId="31"/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3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70" fontId="66" fillId="90" borderId="2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10" fontId="66" fillId="90" borderId="20" applyFont="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9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75" fontId="66" fillId="90" borderId="2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166" fontId="66" fillId="90" borderId="26" applyFont="0">
      <alignment horizontal="right"/>
      <protection locked="0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>
      <alignment horizontal="center" wrapText="1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66" fillId="90" borderId="20" applyNumberFormat="0" applyFont="0">
      <alignment horizontal="center" wrapText="1"/>
      <protection locked="0"/>
    </xf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1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49" borderId="28" applyNumberFormat="0" applyAlignment="0" applyProtection="0"/>
    <xf numFmtId="0" fontId="150" fillId="72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17" fillId="49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0" fillId="72" borderId="28" applyNumberFormat="0" applyAlignment="0" applyProtection="0"/>
    <xf numFmtId="0" fontId="152" fillId="0" borderId="9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2" fillId="0" borderId="9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2" fillId="0" borderId="9" applyNumberFormat="0" applyFill="0" applyAlignment="0" applyProtection="0"/>
    <xf numFmtId="0" fontId="152" fillId="0" borderId="9" applyNumberFormat="0" applyFill="0" applyAlignment="0" applyProtection="0"/>
    <xf numFmtId="0" fontId="152" fillId="0" borderId="9" applyNumberFormat="0" applyFill="0" applyAlignment="0" applyProtection="0"/>
    <xf numFmtId="0" fontId="17" fillId="0" borderId="9" applyNumberFormat="0" applyFill="0" applyAlignment="0" applyProtection="0"/>
    <xf numFmtId="0" fontId="152" fillId="0" borderId="9" applyNumberFormat="0" applyFill="0" applyAlignment="0" applyProtection="0"/>
    <xf numFmtId="164" fontId="22" fillId="0" borderId="0" applyFont="0" applyFill="0" applyBorder="0" applyAlignment="0" applyProtection="0"/>
    <xf numFmtId="9" fontId="147" fillId="0" borderId="0" applyFill="0" applyBorder="0" applyProtection="0">
      <alignment horizontal="right"/>
    </xf>
    <xf numFmtId="166" fontId="147" fillId="0" borderId="0" applyFill="0" applyBorder="0" applyProtection="0">
      <alignment horizontal="right"/>
    </xf>
    <xf numFmtId="10" fontId="147" fillId="0" borderId="0" applyFill="0" applyBorder="0" applyProtection="0">
      <alignment horizontal="right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5" fillId="0" borderId="0"/>
    <xf numFmtId="172" fontId="24" fillId="0" borderId="0" applyFill="0" applyBorder="0" applyAlignment="0" applyProtection="0"/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66" fillId="90" borderId="20" applyNumberFormat="0" applyFont="0" applyBorder="0" applyAlignment="0">
      <alignment horizontal="center" wrapText="1"/>
    </xf>
    <xf numFmtId="0" fontId="22" fillId="90" borderId="0" applyNumberFormat="0" applyFont="0" applyFill="0" applyBorder="0" applyAlignment="0"/>
    <xf numFmtId="0" fontId="22" fillId="0" borderId="0"/>
    <xf numFmtId="1" fontId="156" fillId="0" borderId="33"/>
    <xf numFmtId="1" fontId="157" fillId="0" borderId="0"/>
    <xf numFmtId="0" fontId="158" fillId="37" borderId="0" applyNumberFormat="0" applyBorder="0" applyAlignment="0" applyProtection="0"/>
    <xf numFmtId="0" fontId="159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7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8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49" fontId="64" fillId="0" borderId="0" applyFill="0" applyBorder="0" applyProtection="0">
      <alignment horizontal="left"/>
    </xf>
    <xf numFmtId="0" fontId="22" fillId="0" borderId="0">
      <alignment horizontal="left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160" fillId="91" borderId="34" applyNumberFormat="0" applyProtection="0">
      <alignment vertical="center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71" fillId="91" borderId="34" applyNumberFormat="0" applyProtection="0">
      <alignment horizontal="left" vertical="center" indent="1"/>
    </xf>
    <xf numFmtId="4" fontId="160" fillId="0" borderId="0" applyNumberFormat="0" applyProtection="0">
      <alignment horizontal="left" vertical="center" indent="1"/>
    </xf>
    <xf numFmtId="4" fontId="161" fillId="0" borderId="35" applyNumberFormat="0" applyProtection="0">
      <alignment horizontal="left" vertical="center" indent="1"/>
    </xf>
    <xf numFmtId="4" fontId="160" fillId="0" borderId="0" applyNumberFormat="0" applyProtection="0">
      <alignment horizontal="left" vertical="center" indent="1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162" fillId="0" borderId="0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71" fillId="0" borderId="34" applyNumberFormat="0" applyProtection="0">
      <alignment horizontal="right" vertical="center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0" fillId="0" borderId="34" applyNumberFormat="0" applyProtection="0">
      <alignment horizontal="left" vertical="center" wrapText="1"/>
    </xf>
    <xf numFmtId="4" fontId="163" fillId="0" borderId="0" applyNumberFormat="0" applyProtection="0">
      <alignment horizontal="left" vertical="center" wrapText="1" indent="1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4" fontId="164" fillId="0" borderId="34" applyNumberFormat="0" applyProtection="0">
      <alignment horizontal="right" vertical="center"/>
    </xf>
    <xf numFmtId="0" fontId="36" fillId="0" borderId="36">
      <alignment horizontal="center" vertical="center"/>
    </xf>
    <xf numFmtId="0" fontId="165" fillId="92" borderId="0" applyNumberFormat="0" applyBorder="0" applyAlignment="0" applyProtection="0"/>
    <xf numFmtId="0" fontId="166" fillId="4" borderId="0" applyNumberFormat="0" applyBorder="0" applyAlignment="0" applyProtection="0"/>
    <xf numFmtId="0" fontId="9" fillId="4" borderId="0" applyNumberFormat="0" applyBorder="0" applyAlignment="0" applyProtection="0"/>
    <xf numFmtId="0" fontId="130" fillId="92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9" fillId="4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7" fillId="0" borderId="0">
      <alignment horizontal="left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178" fontId="66" fillId="74" borderId="20">
      <alignment horizontal="center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3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9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7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10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9" fontId="66" fillId="74" borderId="20" applyFont="0">
      <alignment horizontal="right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180" fontId="66" fillId="74" borderId="20" applyFont="0">
      <alignment horizontal="center" wrapText="1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0" fontId="168" fillId="0" borderId="37">
      <alignment horizontal="right" vertical="center"/>
    </xf>
    <xf numFmtId="49" fontId="84" fillId="0" borderId="0" applyFill="0" applyBorder="0" applyProtection="0">
      <alignment horizontal="right"/>
    </xf>
    <xf numFmtId="0" fontId="66" fillId="0" borderId="38" applyNumberFormat="0" applyFill="0" applyProtection="0">
      <alignment horizontal="left" vertical="center" wrapText="1"/>
    </xf>
    <xf numFmtId="181" fontId="66" fillId="0" borderId="38" applyFill="0" applyProtection="0">
      <alignment horizontal="right" vertical="center" wrapText="1"/>
    </xf>
    <xf numFmtId="0" fontId="66" fillId="0" borderId="0" applyNumberFormat="0" applyFill="0" applyBorder="0" applyProtection="0">
      <alignment horizontal="left" vertical="center" wrapText="1"/>
    </xf>
    <xf numFmtId="0" fontId="66" fillId="0" borderId="0" applyNumberFormat="0" applyFill="0" applyBorder="0" applyProtection="0">
      <alignment horizontal="left" vertical="center" wrapText="1"/>
    </xf>
    <xf numFmtId="181" fontId="66" fillId="0" borderId="0" applyFill="0" applyBorder="0" applyProtection="0">
      <alignment horizontal="right" vertical="center" wrapText="1"/>
    </xf>
    <xf numFmtId="0" fontId="66" fillId="0" borderId="39" applyNumberFormat="0" applyFill="0" applyProtection="0">
      <alignment horizontal="left" vertical="center" wrapText="1"/>
    </xf>
    <xf numFmtId="0" fontId="66" fillId="0" borderId="39" applyNumberFormat="0" applyFill="0" applyProtection="0">
      <alignment horizontal="left" vertical="center" wrapText="1"/>
    </xf>
    <xf numFmtId="181" fontId="66" fillId="0" borderId="39" applyFill="0" applyProtection="0">
      <alignment horizontal="right" vertical="center" wrapText="1"/>
    </xf>
    <xf numFmtId="0" fontId="66" fillId="0" borderId="0" applyNumberFormat="0" applyFill="0" applyBorder="0" applyProtection="0">
      <alignment vertical="center" wrapText="1"/>
    </xf>
    <xf numFmtId="0" fontId="66" fillId="0" borderId="0" applyNumberFormat="0" applyFill="0" applyBorder="0" applyProtection="0">
      <alignment horizontal="left" vertical="center" wrapText="1"/>
    </xf>
    <xf numFmtId="0" fontId="66" fillId="0" borderId="0" applyNumberFormat="0" applyFill="0" applyBorder="0" applyProtection="0">
      <alignment vertical="center" wrapText="1"/>
    </xf>
    <xf numFmtId="0" fontId="66" fillId="0" borderId="0" applyNumberFormat="0" applyFill="0" applyBorder="0" applyProtection="0">
      <alignment vertical="center" wrapText="1"/>
    </xf>
    <xf numFmtId="0" fontId="65" fillId="0" borderId="0" applyNumberFormat="0" applyFont="0" applyFill="0" applyBorder="0" applyProtection="0">
      <alignment horizontal="left" vertical="center"/>
    </xf>
    <xf numFmtId="0" fontId="65" fillId="0" borderId="40" applyNumberFormat="0" applyFont="0" applyFill="0" applyProtection="0">
      <alignment horizontal="center" vertical="center" wrapText="1"/>
    </xf>
    <xf numFmtId="0" fontId="169" fillId="0" borderId="40" applyNumberFormat="0" applyFill="0" applyProtection="0">
      <alignment horizontal="center" vertical="center" wrapText="1"/>
    </xf>
    <xf numFmtId="0" fontId="169" fillId="0" borderId="40" applyNumberFormat="0" applyFill="0" applyProtection="0">
      <alignment horizontal="center" vertical="center" wrapText="1"/>
    </xf>
    <xf numFmtId="0" fontId="66" fillId="0" borderId="38" applyNumberFormat="0" applyFill="0" applyProtection="0">
      <alignment horizontal="left" vertical="center" wrapText="1"/>
    </xf>
    <xf numFmtId="0" fontId="66" fillId="93" borderId="0" applyFont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0" fillId="0" borderId="36" applyBorder="0">
      <alignment horizontal="right"/>
    </xf>
    <xf numFmtId="0" fontId="171" fillId="0" borderId="0"/>
    <xf numFmtId="0" fontId="172" fillId="0" borderId="0" applyNumberFormat="0" applyFill="0" applyBorder="0" applyAlignment="0"/>
    <xf numFmtId="0" fontId="173" fillId="0" borderId="0"/>
    <xf numFmtId="0" fontId="173" fillId="0" borderId="0" applyNumberFormat="0" applyFill="0" applyBorder="0" applyAlignment="0"/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73" fontId="66" fillId="94" borderId="20">
      <protection locked="0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" fontId="66" fillId="94" borderId="20" applyFont="0">
      <alignment horizontal="right"/>
    </xf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174" fontId="66" fillId="94" borderId="20" applyFont="0"/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9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75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10" fontId="66" fillId="94" borderId="20" applyFont="0">
      <alignment horizontal="right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0" fontId="66" fillId="94" borderId="20" applyFont="0">
      <alignment horizontal="center" wrapText="1"/>
    </xf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49" fontId="66" fillId="94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174" fontId="66" fillId="95" borderId="20" applyFont="0"/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9" fontId="66" fillId="95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74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" fontId="66" fillId="96" borderId="20" applyFont="0">
      <alignment horizontal="right"/>
    </xf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4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70" fontId="66" fillId="96" borderId="20" applyFont="0"/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10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9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75" fontId="66" fillId="96" borderId="20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10" fontId="66" fillId="96" borderId="41" applyFont="0">
      <alignment horizontal="right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0" fontId="66" fillId="96" borderId="20" applyFont="0">
      <alignment horizontal="center" wrapText="1"/>
      <protection locked="0"/>
    </xf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49" fontId="66" fillId="96" borderId="20" applyFont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5" fillId="6" borderId="4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174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48" fillId="87" borderId="11" applyNumberFormat="0" applyAlignment="0" applyProtection="0"/>
    <xf numFmtId="0" fontId="175" fillId="6" borderId="4" applyNumberFormat="0" applyAlignment="0" applyProtection="0"/>
    <xf numFmtId="0" fontId="175" fillId="6" borderId="4" applyNumberFormat="0" applyAlignment="0" applyProtection="0"/>
    <xf numFmtId="0" fontId="175" fillId="6" borderId="4" applyNumberFormat="0" applyAlignment="0" applyProtection="0"/>
    <xf numFmtId="0" fontId="12" fillId="6" borderId="4" applyNumberFormat="0" applyAlignment="0" applyProtection="0"/>
    <xf numFmtId="0" fontId="175" fillId="6" borderId="4" applyNumberFormat="0" applyAlignment="0" applyProtection="0"/>
    <xf numFmtId="0" fontId="175" fillId="6" borderId="4" applyNumberFormat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76" fillId="0" borderId="0" applyNumberFormat="0" applyFill="0" applyBorder="0" applyAlignment="0" applyProtection="0">
      <protection locked="0"/>
    </xf>
    <xf numFmtId="167" fontId="176" fillId="0" borderId="42" applyNumberFormat="0" applyFill="0" applyBorder="0" applyProtection="0">
      <alignment horizontal="center" vertical="center"/>
      <protection locked="0"/>
    </xf>
    <xf numFmtId="167" fontId="176" fillId="0" borderId="42" applyNumberFormat="0" applyFill="0" applyBorder="0" applyProtection="0">
      <alignment horizontal="left" vertical="center"/>
      <protection locked="0"/>
    </xf>
    <xf numFmtId="182" fontId="22" fillId="0" borderId="0"/>
    <xf numFmtId="182" fontId="22" fillId="0" borderId="0"/>
    <xf numFmtId="170" fontId="171" fillId="0" borderId="0"/>
    <xf numFmtId="49" fontId="177" fillId="0" borderId="0" applyFill="0" applyBorder="0" applyProtection="0">
      <alignment horizontal="left"/>
    </xf>
    <xf numFmtId="182" fontId="22" fillId="0" borderId="0"/>
    <xf numFmtId="0" fontId="22" fillId="0" borderId="0"/>
    <xf numFmtId="0" fontId="155" fillId="0" borderId="0"/>
    <xf numFmtId="0" fontId="178" fillId="0" borderId="0" applyNumberFormat="0" applyFill="0" applyBorder="0" applyAlignment="0"/>
    <xf numFmtId="0" fontId="17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1" fillId="0" borderId="0"/>
    <xf numFmtId="171" fontId="180" fillId="97" borderId="0" applyNumberFormat="0" applyBorder="0">
      <alignment horizontal="center"/>
      <protection locked="0"/>
    </xf>
    <xf numFmtId="171" fontId="160" fillId="88" borderId="0" applyNumberFormat="0" applyBorder="0">
      <alignment horizontal="left"/>
      <protection locked="0"/>
    </xf>
    <xf numFmtId="171" fontId="161" fillId="75" borderId="0" applyNumberFormat="0" applyBorder="0">
      <alignment horizontal="center"/>
      <protection locked="0"/>
    </xf>
    <xf numFmtId="171" fontId="161" fillId="88" borderId="0" applyNumberFormat="0" applyBorder="0">
      <alignment horizontal="left"/>
      <protection locked="0"/>
    </xf>
    <xf numFmtId="171" fontId="181" fillId="75" borderId="0" applyNumberFormat="0" applyBorder="0">
      <protection locked="0"/>
    </xf>
    <xf numFmtId="171" fontId="160" fillId="98" borderId="0" applyNumberFormat="0" applyBorder="0">
      <alignment horizontal="left"/>
      <protection locked="0"/>
    </xf>
    <xf numFmtId="171" fontId="182" fillId="75" borderId="0" applyNumberFormat="0" applyBorder="0">
      <protection locked="0"/>
    </xf>
    <xf numFmtId="49" fontId="146" fillId="0" borderId="0" applyFill="0" applyBorder="0" applyProtection="0">
      <alignment horizontal="centerContinuous"/>
    </xf>
    <xf numFmtId="49" fontId="146" fillId="0" borderId="0" applyFill="0" applyBorder="0" applyProtection="0">
      <alignment horizontal="left"/>
    </xf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171" fontId="160" fillId="99" borderId="0" applyNumberFormat="0" applyBorder="0">
      <alignment horizontal="right"/>
      <protection locked="0"/>
    </xf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32" applyNumberFormat="0" applyFill="0" applyAlignment="0" applyProtection="0"/>
    <xf numFmtId="0" fontId="183" fillId="0" borderId="43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0" fontId="183" fillId="0" borderId="43" applyNumberFormat="0" applyFill="0" applyAlignment="0" applyProtection="0"/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49" fontId="146" fillId="0" borderId="44" applyFill="0" applyBorder="0" applyProtection="0">
      <alignment horizontal="right"/>
    </xf>
    <xf numFmtId="1" fontId="146" fillId="0" borderId="0" applyFill="0" applyBorder="0" applyProtection="0">
      <alignment horizontal="right"/>
    </xf>
    <xf numFmtId="170" fontId="146" fillId="0" borderId="0" applyFill="0" applyBorder="0" applyProtection="0">
      <alignment horizontal="right"/>
    </xf>
    <xf numFmtId="2" fontId="146" fillId="0" borderId="0" applyFill="0" applyBorder="0" applyProtection="0">
      <alignment horizontal="right"/>
    </xf>
    <xf numFmtId="0" fontId="146" fillId="0" borderId="45" applyFill="0" applyBorder="0" applyProtection="0">
      <alignment horizontal="right"/>
    </xf>
    <xf numFmtId="171" fontId="160" fillId="79" borderId="0" applyNumberFormat="0" applyBorder="0">
      <protection locked="0"/>
    </xf>
    <xf numFmtId="171" fontId="184" fillId="100" borderId="0" applyNumberFormat="0" applyBorder="0">
      <protection locked="0"/>
    </xf>
    <xf numFmtId="171" fontId="185" fillId="100" borderId="0" applyNumberFormat="0" applyBorder="0">
      <protection locked="0"/>
    </xf>
    <xf numFmtId="171" fontId="160" fillId="88" borderId="0" applyNumberFormat="0" applyBorder="0">
      <protection locked="0"/>
    </xf>
    <xf numFmtId="171" fontId="160" fillId="88" borderId="0" applyNumberFormat="0" applyBorder="0">
      <protection locked="0"/>
    </xf>
    <xf numFmtId="171" fontId="160" fillId="88" borderId="0" applyNumberFormat="0" applyBorder="0">
      <protection locked="0"/>
    </xf>
    <xf numFmtId="171" fontId="160" fillId="101" borderId="0" applyNumberFormat="0" applyBorder="0">
      <alignment vertical="top"/>
      <protection locked="0"/>
    </xf>
    <xf numFmtId="9" fontId="186" fillId="0" borderId="0" applyFill="0" applyBorder="0" applyProtection="0">
      <alignment horizontal="right"/>
    </xf>
    <xf numFmtId="166" fontId="186" fillId="0" borderId="0" applyFill="0" applyBorder="0" applyProtection="0">
      <alignment horizontal="right"/>
    </xf>
    <xf numFmtId="10" fontId="186" fillId="0" borderId="0" applyFill="0" applyBorder="0" applyProtection="0">
      <alignment horizontal="right"/>
    </xf>
    <xf numFmtId="49" fontId="146" fillId="0" borderId="0" applyFill="0" applyBorder="0" applyProtection="0">
      <alignment horizontal="left"/>
    </xf>
    <xf numFmtId="49" fontId="146" fillId="0" borderId="0" applyFill="0" applyBorder="0" applyProtection="0">
      <alignment horizontal="right" textRotation="90"/>
    </xf>
    <xf numFmtId="171" fontId="187" fillId="102" borderId="0" applyNumberFormat="0" applyBorder="0">
      <protection locked="0"/>
    </xf>
    <xf numFmtId="170" fontId="89" fillId="0" borderId="0"/>
    <xf numFmtId="183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9" fontId="64" fillId="0" borderId="0" applyFill="0" applyBorder="0" applyProtection="0">
      <alignment horizontal="right" wrapText="1"/>
    </xf>
    <xf numFmtId="49" fontId="146" fillId="0" borderId="0" applyFill="0" applyBorder="0" applyProtection="0">
      <alignment horizontal="left" wrapText="1"/>
    </xf>
    <xf numFmtId="49" fontId="147" fillId="0" borderId="0" applyFill="0" applyBorder="0" applyProtection="0">
      <alignment horizontal="left" wrapText="1"/>
    </xf>
    <xf numFmtId="49" fontId="64" fillId="0" borderId="0" applyFill="0" applyBorder="0" applyProtection="0">
      <alignment horizontal="left" wrapText="1"/>
    </xf>
    <xf numFmtId="49" fontId="64" fillId="0" borderId="0" applyFill="0" applyBorder="0" applyProtection="0">
      <alignment horizontal="left" wrapText="1"/>
    </xf>
    <xf numFmtId="49" fontId="64" fillId="0" borderId="0" applyFill="0" applyBorder="0" applyProtection="0">
      <alignment horizontal="right" textRotation="90"/>
    </xf>
    <xf numFmtId="49" fontId="177" fillId="0" borderId="0" applyFill="0" applyBorder="0" applyProtection="0">
      <alignment horizontal="left" wrapText="1"/>
    </xf>
    <xf numFmtId="49" fontId="146" fillId="0" borderId="0" applyFill="0" applyBorder="0" applyProtection="0">
      <alignment horizontal="centerContinuous" wrapText="1"/>
    </xf>
    <xf numFmtId="49" fontId="146" fillId="0" borderId="0" applyFill="0" applyBorder="0" applyProtection="0">
      <alignment horizontal="left" wrapText="1"/>
    </xf>
    <xf numFmtId="49" fontId="146" fillId="0" borderId="0" applyFill="0" applyBorder="0" applyProtection="0">
      <alignment horizontal="right" wrapText="1"/>
    </xf>
    <xf numFmtId="49" fontId="146" fillId="0" borderId="0" applyFill="0" applyBorder="0" applyProtection="0">
      <alignment horizontal="left" wrapText="1"/>
    </xf>
    <xf numFmtId="49" fontId="146" fillId="0" borderId="0" applyFill="0" applyBorder="0" applyProtection="0">
      <alignment horizontal="right" textRotation="90"/>
    </xf>
    <xf numFmtId="0" fontId="189" fillId="0" borderId="0"/>
    <xf numFmtId="0" fontId="189" fillId="0" borderId="0">
      <alignment vertical="center"/>
    </xf>
    <xf numFmtId="0" fontId="190" fillId="36" borderId="0" applyNumberFormat="0" applyBorder="0" applyAlignment="0" applyProtection="0"/>
    <xf numFmtId="0" fontId="190" fillId="36" borderId="0" applyNumberFormat="0" applyBorder="0" applyAlignment="0" applyProtection="0"/>
    <xf numFmtId="0" fontId="191" fillId="38" borderId="0" applyNumberFormat="0" applyBorder="0" applyAlignment="0" applyProtection="0"/>
    <xf numFmtId="0" fontId="191" fillId="38" borderId="0" applyNumberFormat="0" applyBorder="0" applyAlignment="0" applyProtection="0"/>
    <xf numFmtId="0" fontId="192" fillId="0" borderId="0"/>
    <xf numFmtId="0" fontId="80" fillId="0" borderId="0"/>
    <xf numFmtId="43" fontId="25" fillId="0" borderId="0" applyFont="0" applyFill="0" applyBorder="0" applyAlignment="0" applyProtection="0"/>
    <xf numFmtId="0" fontId="138" fillId="0" borderId="0"/>
    <xf numFmtId="0" fontId="80" fillId="0" borderId="0"/>
    <xf numFmtId="0" fontId="22" fillId="0" borderId="0"/>
    <xf numFmtId="0" fontId="9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8" fillId="0" borderId="0"/>
    <xf numFmtId="9" fontId="138" fillId="0" borderId="0" applyFont="0" applyFill="0" applyBorder="0" applyAlignment="0" applyProtection="0"/>
    <xf numFmtId="0" fontId="1" fillId="0" borderId="0"/>
    <xf numFmtId="165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67" fillId="0" borderId="0"/>
    <xf numFmtId="0" fontId="141" fillId="0" borderId="0"/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212" fillId="0" borderId="0"/>
    <xf numFmtId="9" fontId="22" fillId="0" borderId="0" applyFill="0" applyBorder="0" applyAlignment="0" applyProtection="0"/>
    <xf numFmtId="165" fontId="22" fillId="0" borderId="0" applyFill="0" applyBorder="0" applyAlignment="0" applyProtection="0"/>
    <xf numFmtId="9" fontId="213" fillId="0" borderId="0" applyFont="0" applyFill="0" applyBorder="0" applyAlignment="0" applyProtection="0"/>
    <xf numFmtId="0" fontId="1" fillId="0" borderId="0"/>
    <xf numFmtId="0" fontId="101" fillId="0" borderId="0" applyNumberFormat="0" applyFill="0" applyBorder="0" applyAlignment="0" applyProtection="0"/>
  </cellStyleXfs>
  <cellXfs count="369">
    <xf numFmtId="0" fontId="0" fillId="0" borderId="0" xfId="0"/>
    <xf numFmtId="0" fontId="193" fillId="33" borderId="0" xfId="0" applyFont="1" applyFill="1"/>
    <xf numFmtId="0" fontId="197" fillId="0" borderId="0" xfId="8121" applyFont="1" applyFill="1" applyBorder="1"/>
    <xf numFmtId="0" fontId="198" fillId="0" borderId="0" xfId="3" applyFont="1" applyFill="1" applyBorder="1"/>
    <xf numFmtId="0" fontId="20" fillId="0" borderId="0" xfId="3" applyFont="1" applyFill="1" applyBorder="1"/>
    <xf numFmtId="166" fontId="20" fillId="0" borderId="0" xfId="2" applyNumberFormat="1" applyFont="1" applyFill="1" applyBorder="1"/>
    <xf numFmtId="0" fontId="0" fillId="0" borderId="0" xfId="0" applyFont="1" applyFill="1" applyBorder="1"/>
    <xf numFmtId="0" fontId="20" fillId="0" borderId="0" xfId="3" applyFont="1" applyFill="1" applyBorder="1" applyAlignment="1">
      <alignment vertical="center" wrapText="1"/>
    </xf>
    <xf numFmtId="0" fontId="20" fillId="0" borderId="0" xfId="3" applyFont="1" applyFill="1" applyBorder="1" applyAlignment="1">
      <alignment horizontal="center" vertical="center" wrapText="1"/>
    </xf>
    <xf numFmtId="0" fontId="19" fillId="0" borderId="0" xfId="19631" applyFont="1" applyFill="1" applyBorder="1" applyAlignment="1">
      <alignment horizontal="right"/>
    </xf>
    <xf numFmtId="3" fontId="20" fillId="0" borderId="0" xfId="3" applyNumberFormat="1" applyFont="1" applyFill="1" applyBorder="1"/>
    <xf numFmtId="3" fontId="21" fillId="0" borderId="0" xfId="3" applyNumberFormat="1" applyFont="1" applyFill="1" applyBorder="1"/>
    <xf numFmtId="0" fontId="23" fillId="0" borderId="0" xfId="3" applyFont="1" applyFill="1" applyBorder="1" applyAlignment="1">
      <alignment horizontal="left"/>
    </xf>
    <xf numFmtId="166" fontId="20" fillId="0" borderId="0" xfId="3" applyNumberFormat="1" applyFont="1" applyFill="1" applyBorder="1"/>
    <xf numFmtId="0" fontId="20" fillId="0" borderId="0" xfId="3" applyFont="1" applyFill="1" applyBorder="1" applyAlignment="1">
      <alignment horizontal="right"/>
    </xf>
    <xf numFmtId="0" fontId="23" fillId="0" borderId="0" xfId="3" applyFont="1" applyFill="1" applyBorder="1" applyAlignment="1">
      <alignment horizontal="right"/>
    </xf>
    <xf numFmtId="0" fontId="199" fillId="0" borderId="0" xfId="3" applyFont="1" applyFill="1" applyBorder="1"/>
    <xf numFmtId="0" fontId="19" fillId="0" borderId="0" xfId="19631" applyFont="1" applyFill="1" applyBorder="1"/>
    <xf numFmtId="9" fontId="19" fillId="0" borderId="0" xfId="19631" applyNumberFormat="1" applyFont="1" applyFill="1" applyBorder="1" applyAlignment="1">
      <alignment horizontal="right"/>
    </xf>
    <xf numFmtId="3" fontId="19" fillId="0" borderId="0" xfId="19631" applyNumberFormat="1" applyFont="1" applyFill="1" applyBorder="1"/>
    <xf numFmtId="1" fontId="19" fillId="0" borderId="0" xfId="19631" applyNumberFormat="1" applyFont="1" applyFill="1" applyBorder="1"/>
    <xf numFmtId="0" fontId="200" fillId="0" borderId="0" xfId="8121" applyFont="1" applyFill="1" applyBorder="1"/>
    <xf numFmtId="0" fontId="201" fillId="0" borderId="0" xfId="0" applyFont="1" applyFill="1" applyBorder="1"/>
    <xf numFmtId="0" fontId="198" fillId="0" borderId="0" xfId="8121" applyFont="1" applyFill="1" applyBorder="1"/>
    <xf numFmtId="0" fontId="202" fillId="0" borderId="0" xfId="8121" applyFont="1" applyFill="1" applyBorder="1"/>
    <xf numFmtId="0" fontId="199" fillId="0" borderId="0" xfId="0" applyFont="1" applyFill="1" applyBorder="1"/>
    <xf numFmtId="3" fontId="199" fillId="0" borderId="0" xfId="0" applyNumberFormat="1" applyFont="1" applyFill="1" applyBorder="1"/>
    <xf numFmtId="0" fontId="199" fillId="0" borderId="0" xfId="8902" applyFont="1" applyFill="1" applyBorder="1"/>
    <xf numFmtId="0" fontId="199" fillId="0" borderId="0" xfId="8902" applyFont="1" applyFill="1" applyBorder="1" applyAlignment="1">
      <alignment horizontal="center"/>
    </xf>
    <xf numFmtId="0" fontId="199" fillId="0" borderId="0" xfId="8902" applyFont="1" applyFill="1" applyBorder="1" applyAlignment="1">
      <alignment horizontal="center" vertical="center" wrapText="1"/>
    </xf>
    <xf numFmtId="0" fontId="199" fillId="0" borderId="0" xfId="7579" applyFont="1" applyFill="1" applyBorder="1" applyAlignment="1">
      <alignment horizontal="center"/>
    </xf>
    <xf numFmtId="186" fontId="199" fillId="0" borderId="0" xfId="19638" applyNumberFormat="1" applyFont="1" applyFill="1" applyBorder="1"/>
    <xf numFmtId="166" fontId="199" fillId="0" borderId="0" xfId="1" applyNumberFormat="1" applyFont="1" applyFill="1" applyBorder="1"/>
    <xf numFmtId="0" fontId="199" fillId="0" borderId="0" xfId="10261" applyFont="1" applyFill="1" applyBorder="1"/>
    <xf numFmtId="0" fontId="202" fillId="0" borderId="0" xfId="10261" applyFont="1" applyFill="1" applyBorder="1"/>
    <xf numFmtId="0" fontId="199" fillId="0" borderId="0" xfId="6182" applyFont="1" applyFill="1" applyBorder="1"/>
    <xf numFmtId="0" fontId="199" fillId="0" borderId="0" xfId="6182" applyFont="1" applyFill="1" applyBorder="1" applyAlignment="1">
      <alignment vertical="center" wrapText="1"/>
    </xf>
    <xf numFmtId="0" fontId="198" fillId="0" borderId="0" xfId="6182" applyFont="1" applyFill="1" applyBorder="1"/>
    <xf numFmtId="3" fontId="199" fillId="0" borderId="0" xfId="6182" applyNumberFormat="1" applyFont="1" applyFill="1" applyBorder="1"/>
    <xf numFmtId="177" fontId="199" fillId="0" borderId="0" xfId="6182" applyNumberFormat="1" applyFont="1" applyFill="1" applyBorder="1"/>
    <xf numFmtId="166" fontId="199" fillId="0" borderId="0" xfId="18691" applyNumberFormat="1" applyFont="1" applyFill="1" applyBorder="1"/>
    <xf numFmtId="9" fontId="199" fillId="0" borderId="0" xfId="18691" applyFont="1" applyFill="1" applyBorder="1"/>
    <xf numFmtId="185" fontId="2" fillId="0" borderId="0" xfId="10634" applyNumberFormat="1" applyFont="1" applyFill="1" applyBorder="1"/>
    <xf numFmtId="185" fontId="2" fillId="0" borderId="0" xfId="10670" applyNumberFormat="1" applyFont="1" applyFill="1" applyBorder="1"/>
    <xf numFmtId="0" fontId="199" fillId="0" borderId="0" xfId="19631" applyFont="1" applyFill="1" applyBorder="1"/>
    <xf numFmtId="0" fontId="203" fillId="0" borderId="0" xfId="19631" applyFont="1" applyFill="1" applyBorder="1"/>
    <xf numFmtId="0" fontId="199" fillId="0" borderId="0" xfId="19631" applyFont="1" applyFill="1" applyBorder="1" applyAlignment="1">
      <alignment horizontal="center" vertical="center" wrapText="1"/>
    </xf>
    <xf numFmtId="0" fontId="2" fillId="0" borderId="0" xfId="19631" applyFont="1" applyFill="1" applyBorder="1"/>
    <xf numFmtId="4" fontId="199" fillId="0" borderId="0" xfId="19631" applyNumberFormat="1" applyFont="1" applyFill="1" applyBorder="1" applyAlignment="1">
      <alignment horizontal="center"/>
    </xf>
    <xf numFmtId="0" fontId="2" fillId="0" borderId="0" xfId="19631" applyFont="1" applyFill="1" applyBorder="1" applyAlignment="1">
      <alignment horizontal="right"/>
    </xf>
    <xf numFmtId="0" fontId="199" fillId="0" borderId="0" xfId="10311" applyFont="1" applyFill="1" applyBorder="1"/>
    <xf numFmtId="0" fontId="199" fillId="0" borderId="0" xfId="7579" applyFont="1" applyFill="1" applyBorder="1"/>
    <xf numFmtId="0" fontId="199" fillId="0" borderId="0" xfId="19632" applyFont="1" applyFill="1" applyBorder="1"/>
    <xf numFmtId="0" fontId="204" fillId="0" borderId="0" xfId="6214" applyFont="1" applyFill="1" applyBorder="1"/>
    <xf numFmtId="14" fontId="199" fillId="0" borderId="0" xfId="19631" applyNumberFormat="1" applyFont="1" applyFill="1" applyBorder="1"/>
    <xf numFmtId="3" fontId="199" fillId="0" borderId="0" xfId="19631" applyNumberFormat="1" applyFont="1" applyFill="1" applyBorder="1"/>
    <xf numFmtId="0" fontId="2" fillId="0" borderId="0" xfId="7193" applyFont="1" applyFill="1"/>
    <xf numFmtId="0" fontId="202" fillId="0" borderId="0" xfId="3" applyFont="1" applyFill="1"/>
    <xf numFmtId="1" fontId="2" fillId="0" borderId="0" xfId="7193" applyNumberFormat="1" applyFont="1" applyFill="1"/>
    <xf numFmtId="186" fontId="2" fillId="0" borderId="0" xfId="7193" applyNumberFormat="1" applyFont="1" applyFill="1"/>
    <xf numFmtId="186" fontId="2" fillId="0" borderId="0" xfId="19633" applyNumberFormat="1" applyFont="1" applyFill="1"/>
    <xf numFmtId="0" fontId="2" fillId="0" borderId="0" xfId="19634" applyFont="1" applyFill="1"/>
    <xf numFmtId="0" fontId="193" fillId="33" borderId="0" xfId="0" applyFont="1" applyFill="1" applyAlignment="1">
      <alignment horizontal="right"/>
    </xf>
    <xf numFmtId="166" fontId="193" fillId="33" borderId="0" xfId="1" applyNumberFormat="1" applyFont="1" applyFill="1"/>
    <xf numFmtId="0" fontId="199" fillId="0" borderId="0" xfId="3" applyFont="1" applyFill="1"/>
    <xf numFmtId="49" fontId="199" fillId="0" borderId="0" xfId="8902" applyNumberFormat="1" applyFont="1" applyFill="1" applyBorder="1" applyAlignment="1">
      <alignment horizontal="left" vertical="center"/>
    </xf>
    <xf numFmtId="0" fontId="202" fillId="0" borderId="0" xfId="3" applyFont="1" applyFill="1" applyBorder="1"/>
    <xf numFmtId="0" fontId="203" fillId="0" borderId="0" xfId="8902" applyFont="1" applyFill="1" applyBorder="1"/>
    <xf numFmtId="4" fontId="199" fillId="0" borderId="0" xfId="8902" applyNumberFormat="1" applyFont="1" applyFill="1" applyBorder="1"/>
    <xf numFmtId="2" fontId="199" fillId="0" borderId="0" xfId="10598" applyNumberFormat="1" applyFont="1" applyFill="1" applyBorder="1"/>
    <xf numFmtId="0" fontId="199" fillId="0" borderId="0" xfId="8902" applyFont="1" applyFill="1" applyBorder="1" applyAlignment="1">
      <alignment horizontal="left"/>
    </xf>
    <xf numFmtId="2" fontId="199" fillId="0" borderId="0" xfId="10634" applyNumberFormat="1" applyFont="1" applyFill="1" applyBorder="1"/>
    <xf numFmtId="49" fontId="199" fillId="0" borderId="0" xfId="8902" applyNumberFormat="1" applyFont="1" applyFill="1" applyBorder="1" applyAlignment="1">
      <alignment horizontal="right" vertical="center"/>
    </xf>
    <xf numFmtId="0" fontId="199" fillId="0" borderId="0" xfId="8902" applyFont="1" applyFill="1" applyBorder="1" applyAlignment="1">
      <alignment horizontal="right"/>
    </xf>
    <xf numFmtId="177" fontId="199" fillId="0" borderId="0" xfId="8902" applyNumberFormat="1" applyFont="1" applyFill="1" applyBorder="1"/>
    <xf numFmtId="170" fontId="199" fillId="0" borderId="0" xfId="8902" applyNumberFormat="1" applyFont="1" applyFill="1" applyBorder="1"/>
    <xf numFmtId="188" fontId="195" fillId="0" borderId="0" xfId="6194" applyNumberFormat="1" applyFont="1" applyFill="1" applyBorder="1"/>
    <xf numFmtId="1" fontId="201" fillId="0" borderId="0" xfId="0" applyNumberFormat="1" applyFont="1" applyFill="1" applyBorder="1"/>
    <xf numFmtId="10" fontId="199" fillId="0" borderId="0" xfId="2" applyNumberFormat="1" applyFont="1" applyFill="1" applyBorder="1"/>
    <xf numFmtId="0" fontId="199" fillId="0" borderId="0" xfId="6182" applyFont="1" applyFill="1" applyBorder="1" applyAlignment="1">
      <alignment vertical="center"/>
    </xf>
    <xf numFmtId="0" fontId="199" fillId="0" borderId="0" xfId="6182" applyFont="1" applyFill="1" applyBorder="1" applyAlignment="1">
      <alignment horizontal="center" vertical="center" wrapText="1"/>
    </xf>
    <xf numFmtId="0" fontId="199" fillId="0" borderId="0" xfId="6182" applyFont="1" applyFill="1" applyBorder="1" applyAlignment="1">
      <alignment horizontal="center" vertical="center"/>
    </xf>
    <xf numFmtId="4" fontId="199" fillId="0" borderId="0" xfId="6182" applyNumberFormat="1" applyFont="1" applyFill="1" applyBorder="1"/>
    <xf numFmtId="0" fontId="199" fillId="0" borderId="0" xfId="0" applyFont="1" applyFill="1" applyBorder="1" applyAlignment="1">
      <alignment horizontal="center" wrapText="1"/>
    </xf>
    <xf numFmtId="3" fontId="199" fillId="0" borderId="0" xfId="19636" applyNumberFormat="1" applyFont="1" applyFill="1" applyBorder="1" applyAlignment="1">
      <alignment horizontal="center"/>
    </xf>
    <xf numFmtId="0" fontId="199" fillId="0" borderId="0" xfId="9759" applyFont="1" applyFill="1" applyBorder="1"/>
    <xf numFmtId="0" fontId="199" fillId="0" borderId="0" xfId="7931" applyFont="1" applyFill="1" applyBorder="1" applyAlignment="1">
      <alignment horizontal="center" wrapText="1"/>
    </xf>
    <xf numFmtId="0" fontId="199" fillId="0" borderId="0" xfId="7931" applyFont="1" applyFill="1" applyBorder="1"/>
    <xf numFmtId="3" fontId="199" fillId="0" borderId="0" xfId="7931" applyNumberFormat="1" applyFont="1" applyFill="1" applyBorder="1"/>
    <xf numFmtId="3" fontId="199" fillId="0" borderId="0" xfId="9759" applyNumberFormat="1" applyFont="1" applyFill="1" applyBorder="1"/>
    <xf numFmtId="0" fontId="199" fillId="0" borderId="0" xfId="7193" applyFont="1" applyFill="1" applyBorder="1"/>
    <xf numFmtId="9" fontId="199" fillId="0" borderId="0" xfId="18694" applyFont="1" applyFill="1" applyBorder="1"/>
    <xf numFmtId="3" fontId="199" fillId="0" borderId="0" xfId="7193" applyNumberFormat="1" applyFont="1" applyFill="1" applyBorder="1"/>
    <xf numFmtId="177" fontId="199" fillId="0" borderId="0" xfId="7193" applyNumberFormat="1" applyFont="1" applyFill="1" applyBorder="1"/>
    <xf numFmtId="0" fontId="199" fillId="0" borderId="0" xfId="0" applyFont="1" applyFill="1" applyBorder="1" applyAlignment="1">
      <alignment vertical="center" wrapText="1"/>
    </xf>
    <xf numFmtId="177" fontId="199" fillId="0" borderId="0" xfId="0" applyNumberFormat="1" applyFont="1" applyFill="1" applyBorder="1"/>
    <xf numFmtId="0" fontId="199" fillId="0" borderId="0" xfId="10311" applyFont="1" applyFill="1" applyBorder="1" applyAlignment="1">
      <alignment horizontal="right"/>
    </xf>
    <xf numFmtId="0" fontId="199" fillId="0" borderId="0" xfId="7579" applyFont="1" applyFill="1" applyBorder="1" applyAlignment="1">
      <alignment horizontal="right"/>
    </xf>
    <xf numFmtId="3" fontId="199" fillId="0" borderId="0" xfId="10261" applyNumberFormat="1" applyFont="1" applyFill="1" applyBorder="1"/>
    <xf numFmtId="3" fontId="199" fillId="0" borderId="0" xfId="18691" applyNumberFormat="1" applyFont="1" applyFill="1" applyBorder="1"/>
    <xf numFmtId="3" fontId="199" fillId="0" borderId="0" xfId="10261" applyNumberFormat="1" applyFont="1" applyFill="1" applyBorder="1" applyAlignment="1">
      <alignment horizontal="center"/>
    </xf>
    <xf numFmtId="0" fontId="134" fillId="0" borderId="0" xfId="8121" applyFont="1" applyFill="1" applyBorder="1"/>
    <xf numFmtId="0" fontId="206" fillId="0" borderId="0" xfId="8121" applyFont="1" applyFill="1" applyBorder="1"/>
    <xf numFmtId="0" fontId="199" fillId="0" borderId="0" xfId="8121" applyFont="1" applyFill="1" applyBorder="1"/>
    <xf numFmtId="0" fontId="199" fillId="0" borderId="0" xfId="6182" applyFont="1" applyFill="1" applyBorder="1" applyAlignment="1"/>
    <xf numFmtId="0" fontId="202" fillId="0" borderId="0" xfId="19631" applyFont="1" applyFill="1" applyBorder="1"/>
    <xf numFmtId="14" fontId="1" fillId="0" borderId="0" xfId="10598" applyNumberFormat="1" applyFont="1" applyFill="1" applyBorder="1"/>
    <xf numFmtId="0" fontId="1" fillId="0" borderId="0" xfId="10261" applyFont="1" applyFill="1"/>
    <xf numFmtId="0" fontId="207" fillId="0" borderId="0" xfId="0" applyFont="1" applyAlignment="1">
      <alignment vertical="center"/>
    </xf>
    <xf numFmtId="14" fontId="195" fillId="0" borderId="0" xfId="15001" applyNumberFormat="1" applyFont="1" applyFill="1" applyBorder="1" applyAlignment="1">
      <alignment horizontal="right"/>
    </xf>
    <xf numFmtId="0" fontId="195" fillId="0" borderId="0" xfId="6194" applyFont="1" applyFill="1" applyBorder="1" applyAlignment="1">
      <alignment horizontal="right"/>
    </xf>
    <xf numFmtId="0" fontId="199" fillId="0" borderId="0" xfId="10261" applyFont="1" applyFill="1" applyBorder="1" applyAlignment="1">
      <alignment horizontal="center" wrapText="1"/>
    </xf>
    <xf numFmtId="0" fontId="199" fillId="0" borderId="0" xfId="0" applyFont="1" applyFill="1" applyBorder="1" applyAlignment="1">
      <alignment horizontal="left" vertical="center" readingOrder="1"/>
    </xf>
    <xf numFmtId="188" fontId="195" fillId="33" borderId="0" xfId="6194" applyNumberFormat="1" applyFont="1" applyFill="1"/>
    <xf numFmtId="0" fontId="199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199" fillId="0" borderId="0" xfId="0" applyFont="1" applyFill="1" applyBorder="1" applyAlignment="1">
      <alignment horizontal="center" vertical="center" wrapText="1"/>
    </xf>
    <xf numFmtId="0" fontId="199" fillId="0" borderId="0" xfId="0" applyFont="1" applyFill="1" applyBorder="1" applyAlignment="1">
      <alignment vertical="center"/>
    </xf>
    <xf numFmtId="49" fontId="199" fillId="0" borderId="0" xfId="19636" applyNumberFormat="1" applyFont="1" applyFill="1" applyBorder="1" applyAlignment="1">
      <alignment horizontal="center" vertical="center" wrapText="1"/>
    </xf>
    <xf numFmtId="49" fontId="199" fillId="0" borderId="0" xfId="0" applyNumberFormat="1" applyFont="1" applyFill="1" applyBorder="1" applyAlignment="1">
      <alignment horizontal="center" vertical="center"/>
    </xf>
    <xf numFmtId="187" fontId="199" fillId="0" borderId="0" xfId="0" applyNumberFormat="1" applyFont="1" applyFill="1" applyBorder="1" applyAlignment="1">
      <alignment horizontal="center" wrapText="1"/>
    </xf>
    <xf numFmtId="1" fontId="199" fillId="0" borderId="0" xfId="0" applyNumberFormat="1" applyFont="1" applyFill="1" applyBorder="1" applyAlignment="1">
      <alignment horizontal="right"/>
    </xf>
    <xf numFmtId="166" fontId="199" fillId="0" borderId="0" xfId="18691" applyNumberFormat="1" applyFont="1" applyFill="1" applyBorder="1" applyAlignment="1">
      <alignment horizontal="center" wrapText="1"/>
    </xf>
    <xf numFmtId="14" fontId="208" fillId="0" borderId="0" xfId="15001" applyNumberFormat="1" applyFont="1" applyFill="1" applyBorder="1" applyAlignment="1">
      <alignment horizontal="right"/>
    </xf>
    <xf numFmtId="0" fontId="205" fillId="0" borderId="0" xfId="6194" applyFont="1" applyFill="1" applyAlignment="1">
      <alignment horizontal="right"/>
    </xf>
    <xf numFmtId="0" fontId="199" fillId="0" borderId="0" xfId="10548" applyFont="1" applyFill="1" applyBorder="1"/>
    <xf numFmtId="0" fontId="199" fillId="0" borderId="0" xfId="10548" applyFont="1" applyFill="1" applyBorder="1" applyAlignment="1">
      <alignment horizontal="center" vertical="center" wrapText="1"/>
    </xf>
    <xf numFmtId="14" fontId="199" fillId="0" borderId="0" xfId="10548" applyNumberFormat="1" applyFont="1" applyFill="1" applyBorder="1"/>
    <xf numFmtId="0" fontId="199" fillId="0" borderId="0" xfId="10548" applyNumberFormat="1" applyFont="1" applyFill="1" applyBorder="1"/>
    <xf numFmtId="3" fontId="199" fillId="0" borderId="0" xfId="10548" applyNumberFormat="1" applyFont="1" applyFill="1" applyBorder="1"/>
    <xf numFmtId="0" fontId="199" fillId="0" borderId="0" xfId="10548" applyFont="1" applyFill="1" applyBorder="1" applyAlignment="1">
      <alignment horizontal="left" vertical="center" wrapText="1"/>
    </xf>
    <xf numFmtId="10" fontId="199" fillId="0" borderId="0" xfId="18691" applyNumberFormat="1" applyFont="1" applyFill="1" applyBorder="1"/>
    <xf numFmtId="10" fontId="199" fillId="0" borderId="0" xfId="10548" applyNumberFormat="1" applyFont="1" applyFill="1" applyBorder="1"/>
    <xf numFmtId="3" fontId="194" fillId="0" borderId="0" xfId="7931" applyNumberFormat="1" applyFont="1"/>
    <xf numFmtId="3" fontId="194" fillId="0" borderId="0" xfId="7931" applyNumberFormat="1" applyFont="1" applyAlignment="1">
      <alignment horizontal="right"/>
    </xf>
    <xf numFmtId="3" fontId="1" fillId="0" borderId="0" xfId="7931" applyNumberFormat="1" applyFont="1"/>
    <xf numFmtId="3" fontId="1" fillId="0" borderId="0" xfId="7931" applyNumberFormat="1" applyFont="1" applyAlignment="1">
      <alignment horizontal="right"/>
    </xf>
    <xf numFmtId="0" fontId="1" fillId="0" borderId="0" xfId="19639" applyFont="1"/>
    <xf numFmtId="0" fontId="1" fillId="0" borderId="0" xfId="19639"/>
    <xf numFmtId="9" fontId="1" fillId="0" borderId="0" xfId="19640" applyFont="1"/>
    <xf numFmtId="0" fontId="196" fillId="0" borderId="0" xfId="8121" applyFont="1"/>
    <xf numFmtId="0" fontId="134" fillId="0" borderId="0" xfId="8121" applyFont="1"/>
    <xf numFmtId="0" fontId="197" fillId="0" borderId="0" xfId="8121" applyFont="1"/>
    <xf numFmtId="0" fontId="134" fillId="0" borderId="0" xfId="8121" applyFont="1" applyAlignment="1">
      <alignment horizontal="center" vertical="center"/>
    </xf>
    <xf numFmtId="3" fontId="134" fillId="0" borderId="0" xfId="8121" applyNumberFormat="1" applyFont="1"/>
    <xf numFmtId="166" fontId="134" fillId="0" borderId="0" xfId="19640" applyNumberFormat="1" applyFont="1"/>
    <xf numFmtId="0" fontId="134" fillId="0" borderId="0" xfId="8121" applyFont="1" applyFill="1"/>
    <xf numFmtId="3" fontId="134" fillId="0" borderId="0" xfId="8121" applyNumberFormat="1" applyFont="1" applyFill="1"/>
    <xf numFmtId="166" fontId="134" fillId="0" borderId="0" xfId="19641" applyNumberFormat="1" applyFont="1" applyFill="1"/>
    <xf numFmtId="166" fontId="134" fillId="0" borderId="0" xfId="19641" applyNumberFormat="1" applyFont="1"/>
    <xf numFmtId="0" fontId="134" fillId="0" borderId="0" xfId="8121" applyFont="1" applyBorder="1"/>
    <xf numFmtId="177" fontId="134" fillId="33" borderId="0" xfId="8121" applyNumberFormat="1" applyFont="1" applyFill="1" applyBorder="1" applyAlignment="1">
      <alignment horizontal="right"/>
    </xf>
    <xf numFmtId="166" fontId="134" fillId="0" borderId="0" xfId="8121" applyNumberFormat="1" applyFont="1"/>
    <xf numFmtId="0" fontId="134" fillId="0" borderId="0" xfId="19642" applyFont="1"/>
    <xf numFmtId="0" fontId="138" fillId="0" borderId="0" xfId="19643"/>
    <xf numFmtId="0" fontId="138" fillId="0" borderId="0" xfId="19643" applyFont="1" applyFill="1" applyBorder="1"/>
    <xf numFmtId="0" fontId="209" fillId="0" borderId="0" xfId="19643" applyFont="1" applyFill="1" applyBorder="1"/>
    <xf numFmtId="189" fontId="138" fillId="0" borderId="0" xfId="19643" applyNumberFormat="1" applyFont="1" applyFill="1" applyBorder="1"/>
    <xf numFmtId="170" fontId="138" fillId="0" borderId="0" xfId="19643" applyNumberFormat="1" applyFont="1" applyFill="1" applyBorder="1"/>
    <xf numFmtId="170" fontId="138" fillId="0" borderId="0" xfId="19643" applyNumberFormat="1"/>
    <xf numFmtId="189" fontId="138" fillId="0" borderId="0" xfId="19643" applyNumberFormat="1"/>
    <xf numFmtId="10" fontId="1" fillId="0" borderId="0" xfId="19644" applyNumberFormat="1" applyFont="1"/>
    <xf numFmtId="0" fontId="67" fillId="0" borderId="0" xfId="19639" applyFont="1"/>
    <xf numFmtId="0" fontId="1" fillId="0" borderId="0" xfId="19644" applyNumberFormat="1" applyFont="1"/>
    <xf numFmtId="0" fontId="138" fillId="0" borderId="0" xfId="19643" applyNumberFormat="1"/>
    <xf numFmtId="0" fontId="1" fillId="0" borderId="0" xfId="19645" applyFill="1" applyBorder="1"/>
    <xf numFmtId="0" fontId="1" fillId="0" borderId="0" xfId="19639" applyFont="1" applyFill="1" applyBorder="1" applyAlignment="1">
      <alignment horizontal="left" vertical="center" wrapText="1"/>
    </xf>
    <xf numFmtId="0" fontId="138" fillId="0" borderId="0" xfId="19643" applyFill="1" applyBorder="1"/>
    <xf numFmtId="170" fontId="138" fillId="0" borderId="0" xfId="19643" applyNumberFormat="1" applyFill="1" applyBorder="1"/>
    <xf numFmtId="0" fontId="1" fillId="0" borderId="0" xfId="19643" applyFont="1" applyFill="1" applyBorder="1"/>
    <xf numFmtId="0" fontId="138" fillId="0" borderId="0" xfId="19643" applyBorder="1"/>
    <xf numFmtId="0" fontId="1" fillId="0" borderId="0" xfId="19639" applyFont="1" applyFill="1" applyBorder="1" applyAlignment="1">
      <alignment horizontal="left" vertical="center" wrapText="1"/>
    </xf>
    <xf numFmtId="10" fontId="1" fillId="0" borderId="0" xfId="19644" applyNumberFormat="1" applyFont="1" applyFill="1" applyBorder="1"/>
    <xf numFmtId="0" fontId="138" fillId="0" borderId="0" xfId="19643" quotePrefix="1" applyBorder="1" applyAlignment="1">
      <alignment horizontal="center" vertical="center"/>
    </xf>
    <xf numFmtId="189" fontId="1" fillId="0" borderId="0" xfId="19643" applyNumberFormat="1" applyFont="1" applyFill="1" applyBorder="1"/>
    <xf numFmtId="165" fontId="1" fillId="0" borderId="0" xfId="19646" applyFont="1" applyFill="1" applyBorder="1"/>
    <xf numFmtId="10" fontId="138" fillId="0" borderId="0" xfId="19644" applyNumberFormat="1" applyFont="1" applyFill="1" applyBorder="1"/>
    <xf numFmtId="165" fontId="138" fillId="0" borderId="0" xfId="19646" applyFont="1" applyFill="1" applyBorder="1"/>
    <xf numFmtId="0" fontId="1" fillId="0" borderId="0" xfId="19639" applyFont="1" applyFill="1" applyBorder="1"/>
    <xf numFmtId="0" fontId="152" fillId="0" borderId="0" xfId="19643" applyFont="1" applyFill="1" applyBorder="1"/>
    <xf numFmtId="190" fontId="1" fillId="0" borderId="0" xfId="19646" applyNumberFormat="1" applyFont="1" applyFill="1" applyBorder="1"/>
    <xf numFmtId="190" fontId="138" fillId="0" borderId="0" xfId="19643" applyNumberFormat="1" applyFill="1" applyBorder="1"/>
    <xf numFmtId="165" fontId="1" fillId="0" borderId="0" xfId="19646" applyNumberFormat="1" applyFont="1" applyFill="1" applyBorder="1"/>
    <xf numFmtId="0" fontId="1" fillId="0" borderId="0" xfId="19639" applyFont="1" applyAlignment="1">
      <alignment horizontal="left" vertical="center" wrapText="1"/>
    </xf>
    <xf numFmtId="189" fontId="138" fillId="0" borderId="0" xfId="19646" applyNumberFormat="1" applyFont="1" applyFill="1" applyBorder="1"/>
    <xf numFmtId="0" fontId="138" fillId="0" borderId="0" xfId="19643" applyFont="1" applyFill="1" applyBorder="1" applyAlignment="1">
      <alignment wrapText="1"/>
    </xf>
    <xf numFmtId="0" fontId="1" fillId="0" borderId="0" xfId="19645" applyFill="1" applyBorder="1" applyAlignment="1">
      <alignment wrapText="1"/>
    </xf>
    <xf numFmtId="0" fontId="1" fillId="0" borderId="0" xfId="19645" applyFont="1" applyFill="1" applyBorder="1" applyAlignment="1">
      <alignment wrapText="1"/>
    </xf>
    <xf numFmtId="0" fontId="1" fillId="0" borderId="0" xfId="19645" applyFont="1" applyFill="1" applyBorder="1"/>
    <xf numFmtId="191" fontId="1" fillId="0" borderId="0" xfId="19645" applyNumberFormat="1" applyFont="1" applyFill="1" applyBorder="1"/>
    <xf numFmtId="9" fontId="1" fillId="0" borderId="0" xfId="19647" applyNumberFormat="1" applyFont="1" applyFill="1" applyBorder="1"/>
    <xf numFmtId="0" fontId="1" fillId="0" borderId="0" xfId="19643" applyFont="1"/>
    <xf numFmtId="0" fontId="3" fillId="0" borderId="0" xfId="19642" applyFont="1" applyFill="1" applyBorder="1"/>
    <xf numFmtId="1" fontId="1" fillId="0" borderId="0" xfId="19641" applyNumberFormat="1" applyFont="1" applyFill="1" applyBorder="1"/>
    <xf numFmtId="1" fontId="3" fillId="0" borderId="0" xfId="19642" applyNumberFormat="1" applyFont="1" applyFill="1" applyBorder="1"/>
    <xf numFmtId="0" fontId="3" fillId="0" borderId="0" xfId="19642" applyFont="1" applyFill="1" applyBorder="1" applyAlignment="1">
      <alignment vertical="top" wrapText="1"/>
    </xf>
    <xf numFmtId="9" fontId="1" fillId="0" borderId="0" xfId="19647" applyFont="1" applyFill="1" applyBorder="1"/>
    <xf numFmtId="166" fontId="1" fillId="0" borderId="0" xfId="19647" applyNumberFormat="1" applyFont="1" applyFill="1" applyBorder="1"/>
    <xf numFmtId="0" fontId="3" fillId="0" borderId="0" xfId="19642"/>
    <xf numFmtId="0" fontId="22" fillId="0" borderId="0" xfId="7913" applyFill="1" applyBorder="1"/>
    <xf numFmtId="10" fontId="22" fillId="0" borderId="0" xfId="18858" applyNumberFormat="1" applyFont="1" applyFill="1" applyBorder="1"/>
    <xf numFmtId="0" fontId="3" fillId="0" borderId="0" xfId="19642" applyFont="1"/>
    <xf numFmtId="0" fontId="3" fillId="0" borderId="0" xfId="19648" applyFont="1"/>
    <xf numFmtId="3" fontId="3" fillId="0" borderId="0" xfId="19642" applyNumberFormat="1" applyFont="1"/>
    <xf numFmtId="0" fontId="22" fillId="0" borderId="0" xfId="7913" applyFont="1" applyFill="1" applyBorder="1"/>
    <xf numFmtId="10" fontId="1" fillId="0" borderId="0" xfId="18858" applyNumberFormat="1" applyFont="1" applyFill="1" applyBorder="1"/>
    <xf numFmtId="10" fontId="22" fillId="0" borderId="0" xfId="18858" applyNumberFormat="1" applyFont="1" applyFill="1" applyBorder="1" applyAlignment="1">
      <alignment horizontal="right"/>
    </xf>
    <xf numFmtId="0" fontId="210" fillId="0" borderId="0" xfId="7913" applyFont="1" applyFill="1" applyBorder="1"/>
    <xf numFmtId="0" fontId="134" fillId="0" borderId="0" xfId="8121" applyFont="1" applyAlignment="1">
      <alignment horizontal="left"/>
    </xf>
    <xf numFmtId="0" fontId="3" fillId="0" borderId="0" xfId="19649" applyFont="1" applyFill="1" applyBorder="1"/>
    <xf numFmtId="0" fontId="1" fillId="0" borderId="0" xfId="19649" applyFont="1" applyFill="1" applyBorder="1"/>
    <xf numFmtId="3" fontId="3" fillId="0" borderId="0" xfId="19649" applyNumberFormat="1" applyFont="1" applyFill="1" applyBorder="1"/>
    <xf numFmtId="0" fontId="1" fillId="0" borderId="0" xfId="19645" applyBorder="1"/>
    <xf numFmtId="0" fontId="152" fillId="0" borderId="0" xfId="19645" applyFont="1" applyBorder="1"/>
    <xf numFmtId="170" fontId="1" fillId="0" borderId="0" xfId="19645" applyNumberFormat="1" applyBorder="1"/>
    <xf numFmtId="0" fontId="1" fillId="0" borderId="0" xfId="19645" applyFont="1" applyBorder="1"/>
    <xf numFmtId="0" fontId="1" fillId="0" borderId="0" xfId="19645"/>
    <xf numFmtId="0" fontId="67" fillId="0" borderId="0" xfId="19639" applyFont="1" applyAlignment="1">
      <alignment horizontal="left" wrapText="1"/>
    </xf>
    <xf numFmtId="9" fontId="1" fillId="0" borderId="0" xfId="19647" applyFont="1" applyBorder="1"/>
    <xf numFmtId="10" fontId="1" fillId="0" borderId="0" xfId="19647" applyNumberFormat="1" applyFont="1" applyBorder="1"/>
    <xf numFmtId="0" fontId="1" fillId="0" borderId="0" xfId="19645" applyFont="1"/>
    <xf numFmtId="0" fontId="141" fillId="0" borderId="0" xfId="19650"/>
    <xf numFmtId="0" fontId="211" fillId="0" borderId="0" xfId="19650" applyFont="1" applyAlignment="1">
      <alignment horizontal="center" vertical="center" wrapText="1"/>
    </xf>
    <xf numFmtId="0" fontId="211" fillId="0" borderId="0" xfId="19642" applyFont="1"/>
    <xf numFmtId="170" fontId="141" fillId="0" borderId="0" xfId="19650" applyNumberFormat="1"/>
    <xf numFmtId="0" fontId="211" fillId="0" borderId="0" xfId="19650" applyFont="1"/>
    <xf numFmtId="3" fontId="3" fillId="0" borderId="0" xfId="19642" applyNumberFormat="1"/>
    <xf numFmtId="190" fontId="1" fillId="0" borderId="0" xfId="3877" applyNumberFormat="1" applyFont="1"/>
    <xf numFmtId="0" fontId="211" fillId="0" borderId="0" xfId="19642" applyFont="1" applyAlignment="1">
      <alignment horizontal="right"/>
    </xf>
    <xf numFmtId="0" fontId="3" fillId="0" borderId="0" xfId="19648"/>
    <xf numFmtId="1" fontId="15" fillId="0" borderId="0" xfId="19642" applyNumberFormat="1" applyFont="1"/>
    <xf numFmtId="1" fontId="3" fillId="0" borderId="0" xfId="19642" applyNumberFormat="1"/>
    <xf numFmtId="0" fontId="152" fillId="0" borderId="0" xfId="19645" applyFont="1" applyAlignment="1">
      <alignment horizontal="center"/>
    </xf>
    <xf numFmtId="0" fontId="3" fillId="0" borderId="0" xfId="19651" applyFont="1"/>
    <xf numFmtId="0" fontId="17" fillId="0" borderId="0" xfId="19651" applyFont="1"/>
    <xf numFmtId="3" fontId="3" fillId="0" borderId="0" xfId="19651" applyNumberFormat="1" applyFont="1"/>
    <xf numFmtId="9" fontId="3" fillId="0" borderId="0" xfId="19652" applyNumberFormat="1" applyFont="1"/>
    <xf numFmtId="186" fontId="3" fillId="0" borderId="0" xfId="19653" applyNumberFormat="1" applyFont="1"/>
    <xf numFmtId="9" fontId="3" fillId="0" borderId="0" xfId="19652" applyFont="1"/>
    <xf numFmtId="0" fontId="17" fillId="0" borderId="0" xfId="19651" applyFont="1" applyFill="1"/>
    <xf numFmtId="0" fontId="3" fillId="0" borderId="0" xfId="19651" applyFont="1" applyFill="1"/>
    <xf numFmtId="186" fontId="3" fillId="0" borderId="0" xfId="19651" applyNumberFormat="1" applyFont="1"/>
    <xf numFmtId="9" fontId="3" fillId="0" borderId="0" xfId="19652" applyFont="1" applyFill="1"/>
    <xf numFmtId="0" fontId="67" fillId="0" borderId="0" xfId="19651" applyBorder="1"/>
    <xf numFmtId="0" fontId="122" fillId="0" borderId="0" xfId="19651" applyFont="1" applyBorder="1"/>
    <xf numFmtId="0" fontId="1" fillId="0" borderId="0" xfId="19654" applyFont="1" applyBorder="1" applyAlignment="1">
      <alignment horizontal="left" vertical="center" wrapText="1"/>
    </xf>
    <xf numFmtId="191" fontId="3" fillId="0" borderId="0" xfId="19654" applyNumberFormat="1" applyBorder="1" applyAlignment="1">
      <alignment horizontal="center"/>
    </xf>
    <xf numFmtId="0" fontId="67" fillId="0" borderId="0" xfId="19651" applyBorder="1" applyAlignment="1">
      <alignment horizontal="center"/>
    </xf>
    <xf numFmtId="191" fontId="3" fillId="0" borderId="0" xfId="19654" applyNumberFormat="1" applyFont="1" applyBorder="1" applyAlignment="1">
      <alignment horizontal="center" wrapText="1"/>
    </xf>
    <xf numFmtId="191" fontId="122" fillId="0" borderId="0" xfId="19651" applyNumberFormat="1" applyFont="1" applyBorder="1" applyAlignment="1">
      <alignment horizontal="center"/>
    </xf>
    <xf numFmtId="190" fontId="3" fillId="0" borderId="0" xfId="19655" applyNumberFormat="1" applyFont="1" applyBorder="1" applyAlignment="1">
      <alignment horizontal="center"/>
    </xf>
    <xf numFmtId="0" fontId="122" fillId="0" borderId="0" xfId="19651" applyFont="1" applyBorder="1" applyAlignment="1">
      <alignment horizontal="center"/>
    </xf>
    <xf numFmtId="190" fontId="122" fillId="0" borderId="0" xfId="19651" applyNumberFormat="1" applyFont="1" applyBorder="1" applyAlignment="1">
      <alignment horizontal="center"/>
    </xf>
    <xf numFmtId="0" fontId="122" fillId="0" borderId="0" xfId="19651" applyFont="1" applyBorder="1" applyAlignment="1">
      <alignment horizontal="left"/>
    </xf>
    <xf numFmtId="190" fontId="122" fillId="0" borderId="0" xfId="3877" applyNumberFormat="1" applyFont="1" applyBorder="1" applyAlignment="1">
      <alignment horizontal="center"/>
    </xf>
    <xf numFmtId="0" fontId="67" fillId="0" borderId="0" xfId="19651" applyFont="1" applyBorder="1"/>
    <xf numFmtId="0" fontId="1" fillId="0" borderId="0" xfId="19656"/>
    <xf numFmtId="1" fontId="1" fillId="0" borderId="0" xfId="19656" applyNumberFormat="1" applyFont="1"/>
    <xf numFmtId="9" fontId="1" fillId="0" borderId="0" xfId="19656" applyNumberFormat="1"/>
    <xf numFmtId="1" fontId="1" fillId="0" borderId="0" xfId="19656" applyNumberFormat="1"/>
    <xf numFmtId="0" fontId="1" fillId="0" borderId="0" xfId="19656" applyAlignment="1">
      <alignment horizontal="left"/>
    </xf>
    <xf numFmtId="0" fontId="1" fillId="0" borderId="0" xfId="19656" applyFill="1"/>
    <xf numFmtId="10" fontId="193" fillId="0" borderId="0" xfId="19657" applyNumberFormat="1" applyFont="1" applyFill="1" applyAlignment="1">
      <alignment horizontal="center"/>
    </xf>
    <xf numFmtId="14" fontId="1" fillId="0" borderId="0" xfId="19656" applyNumberFormat="1"/>
    <xf numFmtId="3" fontId="1" fillId="0" borderId="0" xfId="19656" applyNumberFormat="1"/>
    <xf numFmtId="0" fontId="1" fillId="0" borderId="0" xfId="19645" applyFill="1"/>
    <xf numFmtId="14" fontId="1" fillId="0" borderId="0" xfId="19645" applyNumberFormat="1"/>
    <xf numFmtId="14" fontId="1" fillId="0" borderId="0" xfId="19645" applyNumberFormat="1" applyBorder="1"/>
    <xf numFmtId="1" fontId="1" fillId="0" borderId="0" xfId="19645" applyNumberFormat="1"/>
    <xf numFmtId="3" fontId="1" fillId="0" borderId="0" xfId="19645" applyNumberFormat="1"/>
    <xf numFmtId="3" fontId="1" fillId="0" borderId="0" xfId="19645" applyNumberFormat="1" applyFont="1" applyFill="1"/>
    <xf numFmtId="3" fontId="1" fillId="0" borderId="0" xfId="19645" applyNumberFormat="1" applyFont="1"/>
    <xf numFmtId="3" fontId="1" fillId="0" borderId="0" xfId="19645" applyNumberFormat="1" applyFill="1"/>
    <xf numFmtId="3" fontId="1" fillId="0" borderId="0" xfId="19645" applyNumberFormat="1" applyBorder="1"/>
    <xf numFmtId="9" fontId="1" fillId="0" borderId="0" xfId="19647" applyNumberFormat="1" applyFont="1" applyBorder="1"/>
    <xf numFmtId="166" fontId="1" fillId="0" borderId="0" xfId="19647" applyNumberFormat="1" applyFont="1" applyBorder="1"/>
    <xf numFmtId="177" fontId="1" fillId="0" borderId="0" xfId="19645" applyNumberFormat="1" applyBorder="1"/>
    <xf numFmtId="192" fontId="1" fillId="0" borderId="0" xfId="19645" applyNumberFormat="1"/>
    <xf numFmtId="193" fontId="1" fillId="0" borderId="0" xfId="19656" applyNumberFormat="1"/>
    <xf numFmtId="194" fontId="1" fillId="0" borderId="0" xfId="19656" applyNumberFormat="1"/>
    <xf numFmtId="0" fontId="1" fillId="0" borderId="0" xfId="19656" applyFont="1"/>
    <xf numFmtId="1" fontId="1" fillId="0" borderId="0" xfId="19657" applyNumberFormat="1" applyFont="1"/>
    <xf numFmtId="0" fontId="1" fillId="0" borderId="0" xfId="19656" applyFont="1" applyAlignment="1">
      <alignment horizontal="left"/>
    </xf>
    <xf numFmtId="10" fontId="1" fillId="0" borderId="0" xfId="19640" applyNumberFormat="1" applyFont="1"/>
    <xf numFmtId="14" fontId="3" fillId="0" borderId="0" xfId="19648" applyNumberFormat="1"/>
    <xf numFmtId="1" fontId="1" fillId="0" borderId="0" xfId="19658" applyNumberFormat="1" applyFont="1"/>
    <xf numFmtId="0" fontId="1" fillId="0" borderId="0" xfId="19648" applyFont="1"/>
    <xf numFmtId="190" fontId="3" fillId="0" borderId="0" xfId="3877" applyNumberFormat="1"/>
    <xf numFmtId="1" fontId="3" fillId="0" borderId="0" xfId="19648" applyNumberFormat="1"/>
    <xf numFmtId="170" fontId="3" fillId="0" borderId="0" xfId="19648" applyNumberFormat="1"/>
    <xf numFmtId="14" fontId="3" fillId="0" borderId="0" xfId="19648" applyNumberFormat="1" applyFill="1"/>
    <xf numFmtId="0" fontId="3" fillId="0" borderId="0" xfId="19648" applyFill="1"/>
    <xf numFmtId="0" fontId="3" fillId="0" borderId="0" xfId="19648" applyNumberFormat="1" applyFill="1"/>
    <xf numFmtId="3" fontId="3" fillId="0" borderId="0" xfId="19648" applyNumberFormat="1" applyFill="1"/>
    <xf numFmtId="9" fontId="1" fillId="0" borderId="0" xfId="19657" applyFont="1" applyFill="1"/>
    <xf numFmtId="0" fontId="201" fillId="0" borderId="0" xfId="19648" applyFont="1" applyFill="1"/>
    <xf numFmtId="0" fontId="3" fillId="0" borderId="0" xfId="19648" applyFont="1" applyFill="1"/>
    <xf numFmtId="166" fontId="152" fillId="0" borderId="0" xfId="19657" applyNumberFormat="1" applyFont="1" applyFill="1"/>
    <xf numFmtId="166" fontId="3" fillId="0" borderId="0" xfId="19657" applyNumberFormat="1" applyFont="1" applyFill="1"/>
    <xf numFmtId="10" fontId="3" fillId="0" borderId="0" xfId="19657" applyNumberFormat="1" applyFont="1" applyFill="1"/>
    <xf numFmtId="9" fontId="3" fillId="0" borderId="0" xfId="19657" applyFont="1" applyFill="1"/>
    <xf numFmtId="0" fontId="1" fillId="0" borderId="0" xfId="19648" applyFont="1" applyFill="1"/>
    <xf numFmtId="0" fontId="22" fillId="0" borderId="0" xfId="7913"/>
    <xf numFmtId="0" fontId="22" fillId="0" borderId="0" xfId="7913" applyBorder="1"/>
    <xf numFmtId="0" fontId="3" fillId="0" borderId="0" xfId="19642" applyBorder="1"/>
    <xf numFmtId="14" fontId="3" fillId="0" borderId="0" xfId="19642" quotePrefix="1" applyNumberFormat="1" applyBorder="1"/>
    <xf numFmtId="0" fontId="3" fillId="0" borderId="0" xfId="19659" applyBorder="1" applyAlignment="1">
      <alignment horizontal="center"/>
    </xf>
    <xf numFmtId="0" fontId="3" fillId="0" borderId="0" xfId="19660" applyFill="1" applyBorder="1" applyAlignment="1">
      <alignment horizontal="center"/>
    </xf>
    <xf numFmtId="0" fontId="22" fillId="0" borderId="0" xfId="19661" applyFont="1" applyBorder="1" applyAlignment="1">
      <alignment horizontal="left" vertical="center" wrapText="1"/>
    </xf>
    <xf numFmtId="10" fontId="22" fillId="0" borderId="0" xfId="19662" applyNumberFormat="1" applyBorder="1" applyAlignment="1">
      <alignment horizontal="center" vertical="center" wrapText="1"/>
    </xf>
    <xf numFmtId="10" fontId="1" fillId="0" borderId="0" xfId="19661" applyNumberFormat="1" applyFont="1" applyFill="1" applyBorder="1" applyAlignment="1">
      <alignment horizontal="center" vertical="center" wrapText="1"/>
    </xf>
    <xf numFmtId="10" fontId="22" fillId="0" borderId="0" xfId="19662" applyNumberFormat="1" applyFill="1" applyBorder="1" applyAlignment="1">
      <alignment horizontal="center" vertical="center" wrapText="1"/>
    </xf>
    <xf numFmtId="10" fontId="22" fillId="0" borderId="0" xfId="19662" applyNumberFormat="1" applyFill="1" applyBorder="1" applyAlignment="1">
      <alignment horizontal="left" vertical="center" wrapText="1"/>
    </xf>
    <xf numFmtId="10" fontId="1" fillId="0" borderId="0" xfId="19641" applyNumberFormat="1" applyFont="1" applyBorder="1"/>
    <xf numFmtId="14" fontId="3" fillId="0" borderId="0" xfId="19660" applyNumberFormat="1" applyFill="1" applyBorder="1" applyAlignment="1">
      <alignment horizontal="center"/>
    </xf>
    <xf numFmtId="0" fontId="3" fillId="0" borderId="0" xfId="19659" applyFont="1" applyBorder="1" applyAlignment="1">
      <alignment horizontal="center" vertical="center"/>
    </xf>
    <xf numFmtId="0" fontId="3" fillId="0" borderId="0" xfId="19660" applyFont="1" applyFill="1" applyBorder="1" applyAlignment="1">
      <alignment horizontal="center" vertical="center"/>
    </xf>
    <xf numFmtId="0" fontId="22" fillId="0" borderId="0" xfId="7913" applyBorder="1" applyAlignment="1">
      <alignment horizontal="center" vertical="center"/>
    </xf>
    <xf numFmtId="170" fontId="22" fillId="0" borderId="0" xfId="7913" applyNumberFormat="1" applyBorder="1" applyAlignment="1">
      <alignment horizontal="center" vertical="center"/>
    </xf>
    <xf numFmtId="10" fontId="3" fillId="0" borderId="0" xfId="19642" applyNumberFormat="1" applyBorder="1"/>
    <xf numFmtId="0" fontId="3" fillId="0" borderId="19" xfId="19660" applyFill="1" applyBorder="1" applyAlignment="1">
      <alignment horizontal="center" vertical="center"/>
    </xf>
    <xf numFmtId="0" fontId="3" fillId="0" borderId="0" xfId="19660" applyFill="1" applyBorder="1" applyAlignment="1">
      <alignment horizontal="center" vertical="center"/>
    </xf>
    <xf numFmtId="0" fontId="3" fillId="0" borderId="46" xfId="19660" applyFill="1" applyBorder="1" applyAlignment="1">
      <alignment horizontal="center" vertical="center"/>
    </xf>
    <xf numFmtId="14" fontId="3" fillId="0" borderId="19" xfId="19660" applyNumberFormat="1" applyFill="1" applyBorder="1" applyAlignment="1">
      <alignment horizontal="center"/>
    </xf>
    <xf numFmtId="14" fontId="3" fillId="0" borderId="46" xfId="19660" applyNumberFormat="1" applyFill="1" applyBorder="1" applyAlignment="1">
      <alignment horizontal="center"/>
    </xf>
    <xf numFmtId="165" fontId="22" fillId="0" borderId="19" xfId="19663" applyFill="1" applyBorder="1" applyAlignment="1">
      <alignment horizontal="left" vertical="top"/>
    </xf>
    <xf numFmtId="165" fontId="22" fillId="0" borderId="0" xfId="19663" applyFill="1" applyBorder="1" applyAlignment="1">
      <alignment horizontal="left" vertical="top"/>
    </xf>
    <xf numFmtId="165" fontId="22" fillId="0" borderId="0" xfId="19663" applyBorder="1"/>
    <xf numFmtId="165" fontId="22" fillId="0" borderId="46" xfId="19663" applyBorder="1"/>
    <xf numFmtId="165" fontId="22" fillId="0" borderId="19" xfId="19663" applyBorder="1"/>
    <xf numFmtId="2" fontId="22" fillId="0" borderId="0" xfId="7913" applyNumberFormat="1" applyBorder="1"/>
    <xf numFmtId="0" fontId="22" fillId="33" borderId="0" xfId="7913" applyFill="1" applyBorder="1"/>
    <xf numFmtId="14" fontId="3" fillId="33" borderId="0" xfId="19660" applyNumberFormat="1" applyFill="1" applyBorder="1" applyAlignment="1"/>
    <xf numFmtId="165" fontId="22" fillId="33" borderId="0" xfId="19663" applyFill="1" applyBorder="1"/>
    <xf numFmtId="14" fontId="3" fillId="33" borderId="0" xfId="19660" applyNumberFormat="1" applyFill="1" applyBorder="1" applyAlignment="1">
      <alignment horizontal="center"/>
    </xf>
    <xf numFmtId="0" fontId="3" fillId="33" borderId="0" xfId="19659" applyFont="1" applyFill="1" applyBorder="1" applyAlignment="1">
      <alignment horizontal="center" vertical="center"/>
    </xf>
    <xf numFmtId="0" fontId="3" fillId="33" borderId="0" xfId="19660" applyFont="1" applyFill="1" applyBorder="1" applyAlignment="1">
      <alignment horizontal="center" vertical="center"/>
    </xf>
    <xf numFmtId="10" fontId="22" fillId="33" borderId="0" xfId="19664" applyNumberFormat="1" applyFont="1" applyFill="1" applyBorder="1" applyAlignment="1">
      <alignment horizontal="center" vertical="center"/>
    </xf>
    <xf numFmtId="10" fontId="214" fillId="33" borderId="0" xfId="19664" applyNumberFormat="1" applyFont="1" applyFill="1" applyBorder="1" applyAlignment="1">
      <alignment horizontal="center" vertical="center"/>
    </xf>
    <xf numFmtId="0" fontId="152" fillId="0" borderId="0" xfId="19656" applyFont="1" applyFill="1"/>
    <xf numFmtId="0" fontId="3" fillId="0" borderId="0" xfId="19642" applyFont="1" applyFill="1"/>
    <xf numFmtId="9" fontId="1" fillId="0" borderId="0" xfId="19657" applyFont="1"/>
    <xf numFmtId="9" fontId="1" fillId="0" borderId="0" xfId="19641" applyNumberFormat="1" applyFont="1"/>
    <xf numFmtId="166" fontId="1" fillId="0" borderId="0" xfId="19641" applyNumberFormat="1" applyFont="1"/>
    <xf numFmtId="170" fontId="1" fillId="0" borderId="0" xfId="19656" applyNumberFormat="1"/>
    <xf numFmtId="177" fontId="1" fillId="0" borderId="0" xfId="19656" applyNumberFormat="1"/>
    <xf numFmtId="9" fontId="1" fillId="0" borderId="0" xfId="19640"/>
    <xf numFmtId="0" fontId="1" fillId="0" borderId="0" xfId="19640" applyNumberFormat="1"/>
    <xf numFmtId="0" fontId="1" fillId="0" borderId="0" xfId="19657" applyNumberFormat="1" applyFont="1" applyFill="1"/>
    <xf numFmtId="0" fontId="199" fillId="0" borderId="0" xfId="19656" applyFont="1" applyFill="1" applyBorder="1" applyAlignment="1">
      <alignment horizontal="left" wrapText="1" indent="1"/>
    </xf>
    <xf numFmtId="190" fontId="1" fillId="0" borderId="0" xfId="3877" applyNumberFormat="1" applyFont="1" applyFill="1"/>
    <xf numFmtId="0" fontId="215" fillId="0" borderId="0" xfId="19656" applyFont="1" applyFill="1"/>
    <xf numFmtId="3" fontId="1" fillId="0" borderId="0" xfId="19656" applyNumberFormat="1" applyFill="1"/>
    <xf numFmtId="14" fontId="1" fillId="0" borderId="0" xfId="19656" applyNumberFormat="1" applyFill="1"/>
    <xf numFmtId="0" fontId="1" fillId="0" borderId="0" xfId="19656" applyFont="1" applyFill="1"/>
    <xf numFmtId="9" fontId="1" fillId="0" borderId="0" xfId="19641" applyFont="1"/>
    <xf numFmtId="0" fontId="3" fillId="0" borderId="0" xfId="3877" applyNumberFormat="1" applyFont="1"/>
    <xf numFmtId="0" fontId="1" fillId="0" borderId="0" xfId="19665"/>
    <xf numFmtId="3" fontId="1" fillId="0" borderId="0" xfId="19665" applyNumberFormat="1"/>
    <xf numFmtId="0" fontId="1" fillId="0" borderId="0" xfId="19665" applyFont="1"/>
    <xf numFmtId="190" fontId="134" fillId="0" borderId="0" xfId="3877" applyNumberFormat="1" applyFont="1"/>
    <xf numFmtId="170" fontId="134" fillId="0" borderId="0" xfId="19642" applyNumberFormat="1" applyFont="1"/>
    <xf numFmtId="0" fontId="206" fillId="0" borderId="0" xfId="19642" applyFont="1" applyAlignment="1">
      <alignment horizontal="center" vertical="center" wrapText="1"/>
    </xf>
    <xf numFmtId="0" fontId="206" fillId="0" borderId="0" xfId="19642" applyFont="1" applyAlignment="1">
      <alignment horizontal="left"/>
    </xf>
    <xf numFmtId="0" fontId="134" fillId="0" borderId="0" xfId="8121" applyFont="1" applyAlignment="1">
      <alignment horizontal="center" vertical="center" wrapText="1"/>
    </xf>
    <xf numFmtId="43" fontId="134" fillId="0" borderId="0" xfId="19638" applyFont="1" applyAlignment="1">
      <alignment horizontal="right"/>
    </xf>
    <xf numFmtId="0" fontId="134" fillId="0" borderId="0" xfId="19642" applyFont="1" applyAlignment="1">
      <alignment horizontal="center" vertical="center"/>
    </xf>
    <xf numFmtId="0" fontId="101" fillId="0" borderId="0" xfId="19666" quotePrefix="1"/>
    <xf numFmtId="0" fontId="17" fillId="0" borderId="0" xfId="0" applyFont="1" applyAlignment="1">
      <alignment horizontal="center"/>
    </xf>
  </cellXfs>
  <cellStyles count="19667">
    <cellStyle name="]_x000d__x000a_Extension=conv.dll_x000d__x000a_MS-DOS Tools Extentions=C:\DOS\MSTOOLS.DLL_x000d__x000a__x000d__x000a_[Settings]_x000d__x000a_UNDELETE.DLL=C:\DOS\MSTOOLS.DLL_x000d__x000a_W" xfId="4"/>
    <cellStyle name="_kapacitásszámítás1" xfId="5"/>
    <cellStyle name="_kapacitásszámítás2" xfId="6"/>
    <cellStyle name="_MonFor_SLO_090819_abrak_v1_HD" xfId="7"/>
    <cellStyle name="20% - 1. jelölőszín 10" xfId="8"/>
    <cellStyle name="20% - 1. jelölőszín 10 10" xfId="9"/>
    <cellStyle name="20% - 1. jelölőszín 10 2" xfId="10"/>
    <cellStyle name="20% - 1. jelölőszín 10 3" xfId="11"/>
    <cellStyle name="20% - 1. jelölőszín 10 4" xfId="12"/>
    <cellStyle name="20% - 1. jelölőszín 10 5" xfId="13"/>
    <cellStyle name="20% - 1. jelölőszín 10 6" xfId="14"/>
    <cellStyle name="20% - 1. jelölőszín 10 7" xfId="15"/>
    <cellStyle name="20% - 1. jelölőszín 10 8" xfId="16"/>
    <cellStyle name="20% - 1. jelölőszín 10 9" xfId="17"/>
    <cellStyle name="20% - 1. jelölőszín 11" xfId="18"/>
    <cellStyle name="20% - 1. jelölőszín 11 10" xfId="19"/>
    <cellStyle name="20% - 1. jelölőszín 11 2" xfId="20"/>
    <cellStyle name="20% - 1. jelölőszín 11 3" xfId="21"/>
    <cellStyle name="20% - 1. jelölőszín 11 4" xfId="22"/>
    <cellStyle name="20% - 1. jelölőszín 11 5" xfId="23"/>
    <cellStyle name="20% - 1. jelölőszín 11 6" xfId="24"/>
    <cellStyle name="20% - 1. jelölőszín 11 7" xfId="25"/>
    <cellStyle name="20% - 1. jelölőszín 11 8" xfId="26"/>
    <cellStyle name="20% - 1. jelölőszín 11 9" xfId="27"/>
    <cellStyle name="20% - 1. jelölőszín 12" xfId="28"/>
    <cellStyle name="20% - 1. jelölőszín 12 10" xfId="29"/>
    <cellStyle name="20% - 1. jelölőszín 12 2" xfId="30"/>
    <cellStyle name="20% - 1. jelölőszín 12 3" xfId="31"/>
    <cellStyle name="20% - 1. jelölőszín 12 4" xfId="32"/>
    <cellStyle name="20% - 1. jelölőszín 12 5" xfId="33"/>
    <cellStyle name="20% - 1. jelölőszín 12 6" xfId="34"/>
    <cellStyle name="20% - 1. jelölőszín 12 7" xfId="35"/>
    <cellStyle name="20% - 1. jelölőszín 12 8" xfId="36"/>
    <cellStyle name="20% - 1. jelölőszín 12 9" xfId="37"/>
    <cellStyle name="20% - 1. jelölőszín 13" xfId="38"/>
    <cellStyle name="20% - 1. jelölőszín 14" xfId="39"/>
    <cellStyle name="20% - 1. jelölőszín 15" xfId="40"/>
    <cellStyle name="20% - 1. jelölőszín 16" xfId="41"/>
    <cellStyle name="20% - 1. jelölőszín 17" xfId="42"/>
    <cellStyle name="20% - 1. jelölőszín 17 2" xfId="43"/>
    <cellStyle name="20% - 1. jelölőszín 18" xfId="44"/>
    <cellStyle name="20% - 1. jelölőszín 19" xfId="45"/>
    <cellStyle name="20% - 1. jelölőszín 2" xfId="46"/>
    <cellStyle name="20% - 1. jelölőszín 2 2" xfId="47"/>
    <cellStyle name="20% - 1. jelölőszín 2 3" xfId="48"/>
    <cellStyle name="20% - 1. jelölőszín 2 4" xfId="49"/>
    <cellStyle name="20% - 1. jelölőszín 2 5" xfId="50"/>
    <cellStyle name="20% - 1. jelölőszín 2 6" xfId="51"/>
    <cellStyle name="20% - 1. jelölőszín 2 7" xfId="52"/>
    <cellStyle name="20% - 1. jelölőszín 2 7 10" xfId="53"/>
    <cellStyle name="20% - 1. jelölőszín 2 7 2" xfId="54"/>
    <cellStyle name="20% - 1. jelölőszín 2 7 3" xfId="55"/>
    <cellStyle name="20% - 1. jelölőszín 2 7 4" xfId="56"/>
    <cellStyle name="20% - 1. jelölőszín 2 7 5" xfId="57"/>
    <cellStyle name="20% - 1. jelölőszín 2 7 6" xfId="58"/>
    <cellStyle name="20% - 1. jelölőszín 2 7 7" xfId="59"/>
    <cellStyle name="20% - 1. jelölőszín 2 7 8" xfId="60"/>
    <cellStyle name="20% - 1. jelölőszín 2 7 9" xfId="61"/>
    <cellStyle name="20% - 1. jelölőszín 2 8" xfId="62"/>
    <cellStyle name="20% - 1. jelölőszín 2 8 2" xfId="63"/>
    <cellStyle name="20% - 1. jelölőszín 3" xfId="64"/>
    <cellStyle name="20% - 1. jelölőszín 3 2" xfId="65"/>
    <cellStyle name="20% - 1. jelölőszín 3 2 2" xfId="66"/>
    <cellStyle name="20% - 1. jelölőszín 4" xfId="67"/>
    <cellStyle name="20% - 1. jelölőszín 4 10" xfId="68"/>
    <cellStyle name="20% - 1. jelölőszín 4 2" xfId="69"/>
    <cellStyle name="20% - 1. jelölőszín 4 3" xfId="70"/>
    <cellStyle name="20% - 1. jelölőszín 4 4" xfId="71"/>
    <cellStyle name="20% - 1. jelölőszín 4 5" xfId="72"/>
    <cellStyle name="20% - 1. jelölőszín 4 6" xfId="73"/>
    <cellStyle name="20% - 1. jelölőszín 4 7" xfId="74"/>
    <cellStyle name="20% - 1. jelölőszín 4 8" xfId="75"/>
    <cellStyle name="20% - 1. jelölőszín 4 9" xfId="76"/>
    <cellStyle name="20% - 1. jelölőszín 5" xfId="77"/>
    <cellStyle name="20% - 1. jelölőszín 5 10" xfId="78"/>
    <cellStyle name="20% - 1. jelölőszín 5 2" xfId="79"/>
    <cellStyle name="20% - 1. jelölőszín 5 3" xfId="80"/>
    <cellStyle name="20% - 1. jelölőszín 5 4" xfId="81"/>
    <cellStyle name="20% - 1. jelölőszín 5 5" xfId="82"/>
    <cellStyle name="20% - 1. jelölőszín 5 6" xfId="83"/>
    <cellStyle name="20% - 1. jelölőszín 5 7" xfId="84"/>
    <cellStyle name="20% - 1. jelölőszín 5 8" xfId="85"/>
    <cellStyle name="20% - 1. jelölőszín 5 9" xfId="86"/>
    <cellStyle name="20% - 1. jelölőszín 6" xfId="87"/>
    <cellStyle name="20% - 1. jelölőszín 6 10" xfId="88"/>
    <cellStyle name="20% - 1. jelölőszín 6 2" xfId="89"/>
    <cellStyle name="20% - 1. jelölőszín 6 3" xfId="90"/>
    <cellStyle name="20% - 1. jelölőszín 6 4" xfId="91"/>
    <cellStyle name="20% - 1. jelölőszín 6 5" xfId="92"/>
    <cellStyle name="20% - 1. jelölőszín 6 6" xfId="93"/>
    <cellStyle name="20% - 1. jelölőszín 6 7" xfId="94"/>
    <cellStyle name="20% - 1. jelölőszín 6 8" xfId="95"/>
    <cellStyle name="20% - 1. jelölőszín 6 9" xfId="96"/>
    <cellStyle name="20% - 1. jelölőszín 7" xfId="97"/>
    <cellStyle name="20% - 1. jelölőszín 7 10" xfId="98"/>
    <cellStyle name="20% - 1. jelölőszín 7 2" xfId="99"/>
    <cellStyle name="20% - 1. jelölőszín 7 3" xfId="100"/>
    <cellStyle name="20% - 1. jelölőszín 7 4" xfId="101"/>
    <cellStyle name="20% - 1. jelölőszín 7 5" xfId="102"/>
    <cellStyle name="20% - 1. jelölőszín 7 6" xfId="103"/>
    <cellStyle name="20% - 1. jelölőszín 7 7" xfId="104"/>
    <cellStyle name="20% - 1. jelölőszín 7 8" xfId="105"/>
    <cellStyle name="20% - 1. jelölőszín 7 9" xfId="106"/>
    <cellStyle name="20% - 1. jelölőszín 8" xfId="107"/>
    <cellStyle name="20% - 1. jelölőszín 8 10" xfId="108"/>
    <cellStyle name="20% - 1. jelölőszín 8 2" xfId="109"/>
    <cellStyle name="20% - 1. jelölőszín 8 3" xfId="110"/>
    <cellStyle name="20% - 1. jelölőszín 8 4" xfId="111"/>
    <cellStyle name="20% - 1. jelölőszín 8 5" xfId="112"/>
    <cellStyle name="20% - 1. jelölőszín 8 6" xfId="113"/>
    <cellStyle name="20% - 1. jelölőszín 8 7" xfId="114"/>
    <cellStyle name="20% - 1. jelölőszín 8 8" xfId="115"/>
    <cellStyle name="20% - 1. jelölőszín 8 9" xfId="116"/>
    <cellStyle name="20% - 1. jelölőszín 9" xfId="117"/>
    <cellStyle name="20% - 1. jelölőszín 9 10" xfId="118"/>
    <cellStyle name="20% - 1. jelölőszín 9 2" xfId="119"/>
    <cellStyle name="20% - 1. jelölőszín 9 3" xfId="120"/>
    <cellStyle name="20% - 1. jelölőszín 9 4" xfId="121"/>
    <cellStyle name="20% - 1. jelölőszín 9 5" xfId="122"/>
    <cellStyle name="20% - 1. jelölőszín 9 6" xfId="123"/>
    <cellStyle name="20% - 1. jelölőszín 9 7" xfId="124"/>
    <cellStyle name="20% - 1. jelölőszín 9 8" xfId="125"/>
    <cellStyle name="20% - 1. jelölőszín 9 9" xfId="126"/>
    <cellStyle name="20% - 2. jelölőszín 10" xfId="127"/>
    <cellStyle name="20% - 2. jelölőszín 10 10" xfId="128"/>
    <cellStyle name="20% - 2. jelölőszín 10 2" xfId="129"/>
    <cellStyle name="20% - 2. jelölőszín 10 3" xfId="130"/>
    <cellStyle name="20% - 2. jelölőszín 10 4" xfId="131"/>
    <cellStyle name="20% - 2. jelölőszín 10 5" xfId="132"/>
    <cellStyle name="20% - 2. jelölőszín 10 6" xfId="133"/>
    <cellStyle name="20% - 2. jelölőszín 10 7" xfId="134"/>
    <cellStyle name="20% - 2. jelölőszín 10 8" xfId="135"/>
    <cellStyle name="20% - 2. jelölőszín 10 9" xfId="136"/>
    <cellStyle name="20% - 2. jelölőszín 11" xfId="137"/>
    <cellStyle name="20% - 2. jelölőszín 11 10" xfId="138"/>
    <cellStyle name="20% - 2. jelölőszín 11 2" xfId="139"/>
    <cellStyle name="20% - 2. jelölőszín 11 3" xfId="140"/>
    <cellStyle name="20% - 2. jelölőszín 11 4" xfId="141"/>
    <cellStyle name="20% - 2. jelölőszín 11 5" xfId="142"/>
    <cellStyle name="20% - 2. jelölőszín 11 6" xfId="143"/>
    <cellStyle name="20% - 2. jelölőszín 11 7" xfId="144"/>
    <cellStyle name="20% - 2. jelölőszín 11 8" xfId="145"/>
    <cellStyle name="20% - 2. jelölőszín 11 9" xfId="146"/>
    <cellStyle name="20% - 2. jelölőszín 12" xfId="147"/>
    <cellStyle name="20% - 2. jelölőszín 12 10" xfId="148"/>
    <cellStyle name="20% - 2. jelölőszín 12 2" xfId="149"/>
    <cellStyle name="20% - 2. jelölőszín 12 3" xfId="150"/>
    <cellStyle name="20% - 2. jelölőszín 12 4" xfId="151"/>
    <cellStyle name="20% - 2. jelölőszín 12 5" xfId="152"/>
    <cellStyle name="20% - 2. jelölőszín 12 6" xfId="153"/>
    <cellStyle name="20% - 2. jelölőszín 12 7" xfId="154"/>
    <cellStyle name="20% - 2. jelölőszín 12 8" xfId="155"/>
    <cellStyle name="20% - 2. jelölőszín 12 9" xfId="156"/>
    <cellStyle name="20% - 2. jelölőszín 13" xfId="157"/>
    <cellStyle name="20% - 2. jelölőszín 14" xfId="158"/>
    <cellStyle name="20% - 2. jelölőszín 15" xfId="159"/>
    <cellStyle name="20% - 2. jelölőszín 16" xfId="160"/>
    <cellStyle name="20% - 2. jelölőszín 17" xfId="161"/>
    <cellStyle name="20% - 2. jelölőszín 17 2" xfId="162"/>
    <cellStyle name="20% - 2. jelölőszín 18" xfId="163"/>
    <cellStyle name="20% - 2. jelölőszín 19" xfId="164"/>
    <cellStyle name="20% - 2. jelölőszín 2" xfId="165"/>
    <cellStyle name="20% - 2. jelölőszín 2 2" xfId="166"/>
    <cellStyle name="20% - 2. jelölőszín 2 3" xfId="167"/>
    <cellStyle name="20% - 2. jelölőszín 2 4" xfId="168"/>
    <cellStyle name="20% - 2. jelölőszín 2 5" xfId="169"/>
    <cellStyle name="20% - 2. jelölőszín 2 6" xfId="170"/>
    <cellStyle name="20% - 2. jelölőszín 2 7" xfId="171"/>
    <cellStyle name="20% - 2. jelölőszín 2 7 10" xfId="172"/>
    <cellStyle name="20% - 2. jelölőszín 2 7 2" xfId="173"/>
    <cellStyle name="20% - 2. jelölőszín 2 7 3" xfId="174"/>
    <cellStyle name="20% - 2. jelölőszín 2 7 4" xfId="175"/>
    <cellStyle name="20% - 2. jelölőszín 2 7 5" xfId="176"/>
    <cellStyle name="20% - 2. jelölőszín 2 7 6" xfId="177"/>
    <cellStyle name="20% - 2. jelölőszín 2 7 7" xfId="178"/>
    <cellStyle name="20% - 2. jelölőszín 2 7 8" xfId="179"/>
    <cellStyle name="20% - 2. jelölőszín 2 7 9" xfId="180"/>
    <cellStyle name="20% - 2. jelölőszín 2 8" xfId="181"/>
    <cellStyle name="20% - 2. jelölőszín 2 8 2" xfId="182"/>
    <cellStyle name="20% - 2. jelölőszín 3" xfId="183"/>
    <cellStyle name="20% - 2. jelölőszín 3 2" xfId="184"/>
    <cellStyle name="20% - 2. jelölőszín 3 2 2" xfId="185"/>
    <cellStyle name="20% - 2. jelölőszín 4" xfId="186"/>
    <cellStyle name="20% - 2. jelölőszín 4 10" xfId="187"/>
    <cellStyle name="20% - 2. jelölőszín 4 2" xfId="188"/>
    <cellStyle name="20% - 2. jelölőszín 4 3" xfId="189"/>
    <cellStyle name="20% - 2. jelölőszín 4 4" xfId="190"/>
    <cellStyle name="20% - 2. jelölőszín 4 5" xfId="191"/>
    <cellStyle name="20% - 2. jelölőszín 4 6" xfId="192"/>
    <cellStyle name="20% - 2. jelölőszín 4 7" xfId="193"/>
    <cellStyle name="20% - 2. jelölőszín 4 8" xfId="194"/>
    <cellStyle name="20% - 2. jelölőszín 4 9" xfId="195"/>
    <cellStyle name="20% - 2. jelölőszín 5" xfId="196"/>
    <cellStyle name="20% - 2. jelölőszín 5 10" xfId="197"/>
    <cellStyle name="20% - 2. jelölőszín 5 2" xfId="198"/>
    <cellStyle name="20% - 2. jelölőszín 5 3" xfId="199"/>
    <cellStyle name="20% - 2. jelölőszín 5 4" xfId="200"/>
    <cellStyle name="20% - 2. jelölőszín 5 5" xfId="201"/>
    <cellStyle name="20% - 2. jelölőszín 5 6" xfId="202"/>
    <cellStyle name="20% - 2. jelölőszín 5 7" xfId="203"/>
    <cellStyle name="20% - 2. jelölőszín 5 8" xfId="204"/>
    <cellStyle name="20% - 2. jelölőszín 5 9" xfId="205"/>
    <cellStyle name="20% - 2. jelölőszín 6" xfId="206"/>
    <cellStyle name="20% - 2. jelölőszín 6 10" xfId="207"/>
    <cellStyle name="20% - 2. jelölőszín 6 2" xfId="208"/>
    <cellStyle name="20% - 2. jelölőszín 6 3" xfId="209"/>
    <cellStyle name="20% - 2. jelölőszín 6 4" xfId="210"/>
    <cellStyle name="20% - 2. jelölőszín 6 5" xfId="211"/>
    <cellStyle name="20% - 2. jelölőszín 6 6" xfId="212"/>
    <cellStyle name="20% - 2. jelölőszín 6 7" xfId="213"/>
    <cellStyle name="20% - 2. jelölőszín 6 8" xfId="214"/>
    <cellStyle name="20% - 2. jelölőszín 6 9" xfId="215"/>
    <cellStyle name="20% - 2. jelölőszín 7" xfId="216"/>
    <cellStyle name="20% - 2. jelölőszín 7 10" xfId="217"/>
    <cellStyle name="20% - 2. jelölőszín 7 2" xfId="218"/>
    <cellStyle name="20% - 2. jelölőszín 7 3" xfId="219"/>
    <cellStyle name="20% - 2. jelölőszín 7 4" xfId="220"/>
    <cellStyle name="20% - 2. jelölőszín 7 5" xfId="221"/>
    <cellStyle name="20% - 2. jelölőszín 7 6" xfId="222"/>
    <cellStyle name="20% - 2. jelölőszín 7 7" xfId="223"/>
    <cellStyle name="20% - 2. jelölőszín 7 8" xfId="224"/>
    <cellStyle name="20% - 2. jelölőszín 7 9" xfId="225"/>
    <cellStyle name="20% - 2. jelölőszín 8" xfId="226"/>
    <cellStyle name="20% - 2. jelölőszín 8 10" xfId="227"/>
    <cellStyle name="20% - 2. jelölőszín 8 2" xfId="228"/>
    <cellStyle name="20% - 2. jelölőszín 8 3" xfId="229"/>
    <cellStyle name="20% - 2. jelölőszín 8 4" xfId="230"/>
    <cellStyle name="20% - 2. jelölőszín 8 5" xfId="231"/>
    <cellStyle name="20% - 2. jelölőszín 8 6" xfId="232"/>
    <cellStyle name="20% - 2. jelölőszín 8 7" xfId="233"/>
    <cellStyle name="20% - 2. jelölőszín 8 8" xfId="234"/>
    <cellStyle name="20% - 2. jelölőszín 8 9" xfId="235"/>
    <cellStyle name="20% - 2. jelölőszín 9" xfId="236"/>
    <cellStyle name="20% - 2. jelölőszín 9 10" xfId="237"/>
    <cellStyle name="20% - 2. jelölőszín 9 2" xfId="238"/>
    <cellStyle name="20% - 2. jelölőszín 9 3" xfId="239"/>
    <cellStyle name="20% - 2. jelölőszín 9 4" xfId="240"/>
    <cellStyle name="20% - 2. jelölőszín 9 5" xfId="241"/>
    <cellStyle name="20% - 2. jelölőszín 9 6" xfId="242"/>
    <cellStyle name="20% - 2. jelölőszín 9 7" xfId="243"/>
    <cellStyle name="20% - 2. jelölőszín 9 8" xfId="244"/>
    <cellStyle name="20% - 2. jelölőszín 9 9" xfId="245"/>
    <cellStyle name="20% - 3. jelölőszín 10" xfId="246"/>
    <cellStyle name="20% - 3. jelölőszín 10 10" xfId="247"/>
    <cellStyle name="20% - 3. jelölőszín 10 2" xfId="248"/>
    <cellStyle name="20% - 3. jelölőszín 10 3" xfId="249"/>
    <cellStyle name="20% - 3. jelölőszín 10 4" xfId="250"/>
    <cellStyle name="20% - 3. jelölőszín 10 5" xfId="251"/>
    <cellStyle name="20% - 3. jelölőszín 10 6" xfId="252"/>
    <cellStyle name="20% - 3. jelölőszín 10 7" xfId="253"/>
    <cellStyle name="20% - 3. jelölőszín 10 8" xfId="254"/>
    <cellStyle name="20% - 3. jelölőszín 10 9" xfId="255"/>
    <cellStyle name="20% - 3. jelölőszín 11" xfId="256"/>
    <cellStyle name="20% - 3. jelölőszín 11 10" xfId="257"/>
    <cellStyle name="20% - 3. jelölőszín 11 2" xfId="258"/>
    <cellStyle name="20% - 3. jelölőszín 11 3" xfId="259"/>
    <cellStyle name="20% - 3. jelölőszín 11 4" xfId="260"/>
    <cellStyle name="20% - 3. jelölőszín 11 5" xfId="261"/>
    <cellStyle name="20% - 3. jelölőszín 11 6" xfId="262"/>
    <cellStyle name="20% - 3. jelölőszín 11 7" xfId="263"/>
    <cellStyle name="20% - 3. jelölőszín 11 8" xfId="264"/>
    <cellStyle name="20% - 3. jelölőszín 11 9" xfId="265"/>
    <cellStyle name="20% - 3. jelölőszín 12" xfId="266"/>
    <cellStyle name="20% - 3. jelölőszín 12 10" xfId="267"/>
    <cellStyle name="20% - 3. jelölőszín 12 2" xfId="268"/>
    <cellStyle name="20% - 3. jelölőszín 12 3" xfId="269"/>
    <cellStyle name="20% - 3. jelölőszín 12 4" xfId="270"/>
    <cellStyle name="20% - 3. jelölőszín 12 5" xfId="271"/>
    <cellStyle name="20% - 3. jelölőszín 12 6" xfId="272"/>
    <cellStyle name="20% - 3. jelölőszín 12 7" xfId="273"/>
    <cellStyle name="20% - 3. jelölőszín 12 8" xfId="274"/>
    <cellStyle name="20% - 3. jelölőszín 12 9" xfId="275"/>
    <cellStyle name="20% - 3. jelölőszín 13" xfId="276"/>
    <cellStyle name="20% - 3. jelölőszín 14" xfId="277"/>
    <cellStyle name="20% - 3. jelölőszín 15" xfId="278"/>
    <cellStyle name="20% - 3. jelölőszín 16" xfId="279"/>
    <cellStyle name="20% - 3. jelölőszín 17" xfId="280"/>
    <cellStyle name="20% - 3. jelölőszín 17 2" xfId="281"/>
    <cellStyle name="20% - 3. jelölőszín 18" xfId="282"/>
    <cellStyle name="20% - 3. jelölőszín 19" xfId="283"/>
    <cellStyle name="20% - 3. jelölőszín 2" xfId="284"/>
    <cellStyle name="20% - 3. jelölőszín 2 2" xfId="285"/>
    <cellStyle name="20% - 3. jelölőszín 2 3" xfId="286"/>
    <cellStyle name="20% - 3. jelölőszín 2 4" xfId="287"/>
    <cellStyle name="20% - 3. jelölőszín 2 5" xfId="288"/>
    <cellStyle name="20% - 3. jelölőszín 2 6" xfId="289"/>
    <cellStyle name="20% - 3. jelölőszín 2 7" xfId="290"/>
    <cellStyle name="20% - 3. jelölőszín 2 7 10" xfId="291"/>
    <cellStyle name="20% - 3. jelölőszín 2 7 2" xfId="292"/>
    <cellStyle name="20% - 3. jelölőszín 2 7 3" xfId="293"/>
    <cellStyle name="20% - 3. jelölőszín 2 7 4" xfId="294"/>
    <cellStyle name="20% - 3. jelölőszín 2 7 5" xfId="295"/>
    <cellStyle name="20% - 3. jelölőszín 2 7 6" xfId="296"/>
    <cellStyle name="20% - 3. jelölőszín 2 7 7" xfId="297"/>
    <cellStyle name="20% - 3. jelölőszín 2 7 8" xfId="298"/>
    <cellStyle name="20% - 3. jelölőszín 2 7 9" xfId="299"/>
    <cellStyle name="20% - 3. jelölőszín 2 8" xfId="300"/>
    <cellStyle name="20% - 3. jelölőszín 2 8 2" xfId="301"/>
    <cellStyle name="20% - 3. jelölőszín 3" xfId="302"/>
    <cellStyle name="20% - 3. jelölőszín 3 2" xfId="303"/>
    <cellStyle name="20% - 3. jelölőszín 3 2 2" xfId="304"/>
    <cellStyle name="20% - 3. jelölőszín 4" xfId="305"/>
    <cellStyle name="20% - 3. jelölőszín 4 10" xfId="306"/>
    <cellStyle name="20% - 3. jelölőszín 4 2" xfId="307"/>
    <cellStyle name="20% - 3. jelölőszín 4 3" xfId="308"/>
    <cellStyle name="20% - 3. jelölőszín 4 4" xfId="309"/>
    <cellStyle name="20% - 3. jelölőszín 4 5" xfId="310"/>
    <cellStyle name="20% - 3. jelölőszín 4 6" xfId="311"/>
    <cellStyle name="20% - 3. jelölőszín 4 7" xfId="312"/>
    <cellStyle name="20% - 3. jelölőszín 4 8" xfId="313"/>
    <cellStyle name="20% - 3. jelölőszín 4 9" xfId="314"/>
    <cellStyle name="20% - 3. jelölőszín 5" xfId="315"/>
    <cellStyle name="20% - 3. jelölőszín 5 10" xfId="316"/>
    <cellStyle name="20% - 3. jelölőszín 5 2" xfId="317"/>
    <cellStyle name="20% - 3. jelölőszín 5 3" xfId="318"/>
    <cellStyle name="20% - 3. jelölőszín 5 4" xfId="319"/>
    <cellStyle name="20% - 3. jelölőszín 5 5" xfId="320"/>
    <cellStyle name="20% - 3. jelölőszín 5 6" xfId="321"/>
    <cellStyle name="20% - 3. jelölőszín 5 7" xfId="322"/>
    <cellStyle name="20% - 3. jelölőszín 5 8" xfId="323"/>
    <cellStyle name="20% - 3. jelölőszín 5 9" xfId="324"/>
    <cellStyle name="20% - 3. jelölőszín 6" xfId="325"/>
    <cellStyle name="20% - 3. jelölőszín 6 10" xfId="326"/>
    <cellStyle name="20% - 3. jelölőszín 6 2" xfId="327"/>
    <cellStyle name="20% - 3. jelölőszín 6 3" xfId="328"/>
    <cellStyle name="20% - 3. jelölőszín 6 4" xfId="329"/>
    <cellStyle name="20% - 3. jelölőszín 6 5" xfId="330"/>
    <cellStyle name="20% - 3. jelölőszín 6 6" xfId="331"/>
    <cellStyle name="20% - 3. jelölőszín 6 7" xfId="332"/>
    <cellStyle name="20% - 3. jelölőszín 6 8" xfId="333"/>
    <cellStyle name="20% - 3. jelölőszín 6 9" xfId="334"/>
    <cellStyle name="20% - 3. jelölőszín 7" xfId="335"/>
    <cellStyle name="20% - 3. jelölőszín 7 10" xfId="336"/>
    <cellStyle name="20% - 3. jelölőszín 7 2" xfId="337"/>
    <cellStyle name="20% - 3. jelölőszín 7 3" xfId="338"/>
    <cellStyle name="20% - 3. jelölőszín 7 4" xfId="339"/>
    <cellStyle name="20% - 3. jelölőszín 7 5" xfId="340"/>
    <cellStyle name="20% - 3. jelölőszín 7 6" xfId="341"/>
    <cellStyle name="20% - 3. jelölőszín 7 7" xfId="342"/>
    <cellStyle name="20% - 3. jelölőszín 7 8" xfId="343"/>
    <cellStyle name="20% - 3. jelölőszín 7 9" xfId="344"/>
    <cellStyle name="20% - 3. jelölőszín 8" xfId="345"/>
    <cellStyle name="20% - 3. jelölőszín 8 10" xfId="346"/>
    <cellStyle name="20% - 3. jelölőszín 8 2" xfId="347"/>
    <cellStyle name="20% - 3. jelölőszín 8 3" xfId="348"/>
    <cellStyle name="20% - 3. jelölőszín 8 4" xfId="349"/>
    <cellStyle name="20% - 3. jelölőszín 8 5" xfId="350"/>
    <cellStyle name="20% - 3. jelölőszín 8 6" xfId="351"/>
    <cellStyle name="20% - 3. jelölőszín 8 7" xfId="352"/>
    <cellStyle name="20% - 3. jelölőszín 8 8" xfId="353"/>
    <cellStyle name="20% - 3. jelölőszín 8 9" xfId="354"/>
    <cellStyle name="20% - 3. jelölőszín 9" xfId="355"/>
    <cellStyle name="20% - 3. jelölőszín 9 10" xfId="356"/>
    <cellStyle name="20% - 3. jelölőszín 9 2" xfId="357"/>
    <cellStyle name="20% - 3. jelölőszín 9 3" xfId="358"/>
    <cellStyle name="20% - 3. jelölőszín 9 4" xfId="359"/>
    <cellStyle name="20% - 3. jelölőszín 9 5" xfId="360"/>
    <cellStyle name="20% - 3. jelölőszín 9 6" xfId="361"/>
    <cellStyle name="20% - 3. jelölőszín 9 7" xfId="362"/>
    <cellStyle name="20% - 3. jelölőszín 9 8" xfId="363"/>
    <cellStyle name="20% - 3. jelölőszín 9 9" xfId="364"/>
    <cellStyle name="20% - 4. jelölőszín 10" xfId="365"/>
    <cellStyle name="20% - 4. jelölőszín 10 10" xfId="366"/>
    <cellStyle name="20% - 4. jelölőszín 10 2" xfId="367"/>
    <cellStyle name="20% - 4. jelölőszín 10 3" xfId="368"/>
    <cellStyle name="20% - 4. jelölőszín 10 4" xfId="369"/>
    <cellStyle name="20% - 4. jelölőszín 10 5" xfId="370"/>
    <cellStyle name="20% - 4. jelölőszín 10 6" xfId="371"/>
    <cellStyle name="20% - 4. jelölőszín 10 7" xfId="372"/>
    <cellStyle name="20% - 4. jelölőszín 10 8" xfId="373"/>
    <cellStyle name="20% - 4. jelölőszín 10 9" xfId="374"/>
    <cellStyle name="20% - 4. jelölőszín 11" xfId="375"/>
    <cellStyle name="20% - 4. jelölőszín 11 10" xfId="376"/>
    <cellStyle name="20% - 4. jelölőszín 11 2" xfId="377"/>
    <cellStyle name="20% - 4. jelölőszín 11 3" xfId="378"/>
    <cellStyle name="20% - 4. jelölőszín 11 4" xfId="379"/>
    <cellStyle name="20% - 4. jelölőszín 11 5" xfId="380"/>
    <cellStyle name="20% - 4. jelölőszín 11 6" xfId="381"/>
    <cellStyle name="20% - 4. jelölőszín 11 7" xfId="382"/>
    <cellStyle name="20% - 4. jelölőszín 11 8" xfId="383"/>
    <cellStyle name="20% - 4. jelölőszín 11 9" xfId="384"/>
    <cellStyle name="20% - 4. jelölőszín 12" xfId="385"/>
    <cellStyle name="20% - 4. jelölőszín 12 10" xfId="386"/>
    <cellStyle name="20% - 4. jelölőszín 12 2" xfId="387"/>
    <cellStyle name="20% - 4. jelölőszín 12 3" xfId="388"/>
    <cellStyle name="20% - 4. jelölőszín 12 4" xfId="389"/>
    <cellStyle name="20% - 4. jelölőszín 12 5" xfId="390"/>
    <cellStyle name="20% - 4. jelölőszín 12 6" xfId="391"/>
    <cellStyle name="20% - 4. jelölőszín 12 7" xfId="392"/>
    <cellStyle name="20% - 4. jelölőszín 12 8" xfId="393"/>
    <cellStyle name="20% - 4. jelölőszín 12 9" xfId="394"/>
    <cellStyle name="20% - 4. jelölőszín 13" xfId="395"/>
    <cellStyle name="20% - 4. jelölőszín 14" xfId="396"/>
    <cellStyle name="20% - 4. jelölőszín 15" xfId="397"/>
    <cellStyle name="20% - 4. jelölőszín 16" xfId="398"/>
    <cellStyle name="20% - 4. jelölőszín 17" xfId="399"/>
    <cellStyle name="20% - 4. jelölőszín 17 2" xfId="400"/>
    <cellStyle name="20% - 4. jelölőszín 18" xfId="401"/>
    <cellStyle name="20% - 4. jelölőszín 19" xfId="402"/>
    <cellStyle name="20% - 4. jelölőszín 2" xfId="403"/>
    <cellStyle name="20% - 4. jelölőszín 2 2" xfId="404"/>
    <cellStyle name="20% - 4. jelölőszín 2 3" xfId="405"/>
    <cellStyle name="20% - 4. jelölőszín 2 4" xfId="406"/>
    <cellStyle name="20% - 4. jelölőszín 2 5" xfId="407"/>
    <cellStyle name="20% - 4. jelölőszín 2 6" xfId="408"/>
    <cellStyle name="20% - 4. jelölőszín 2 7" xfId="409"/>
    <cellStyle name="20% - 4. jelölőszín 2 7 10" xfId="410"/>
    <cellStyle name="20% - 4. jelölőszín 2 7 2" xfId="411"/>
    <cellStyle name="20% - 4. jelölőszín 2 7 3" xfId="412"/>
    <cellStyle name="20% - 4. jelölőszín 2 7 4" xfId="413"/>
    <cellStyle name="20% - 4. jelölőszín 2 7 5" xfId="414"/>
    <cellStyle name="20% - 4. jelölőszín 2 7 6" xfId="415"/>
    <cellStyle name="20% - 4. jelölőszín 2 7 7" xfId="416"/>
    <cellStyle name="20% - 4. jelölőszín 2 7 8" xfId="417"/>
    <cellStyle name="20% - 4. jelölőszín 2 7 9" xfId="418"/>
    <cellStyle name="20% - 4. jelölőszín 2 8" xfId="419"/>
    <cellStyle name="20% - 4. jelölőszín 2 8 2" xfId="420"/>
    <cellStyle name="20% - 4. jelölőszín 3" xfId="421"/>
    <cellStyle name="20% - 4. jelölőszín 3 2" xfId="422"/>
    <cellStyle name="20% - 4. jelölőszín 3 2 2" xfId="423"/>
    <cellStyle name="20% - 4. jelölőszín 4" xfId="424"/>
    <cellStyle name="20% - 4. jelölőszín 4 10" xfId="425"/>
    <cellStyle name="20% - 4. jelölőszín 4 2" xfId="426"/>
    <cellStyle name="20% - 4. jelölőszín 4 3" xfId="427"/>
    <cellStyle name="20% - 4. jelölőszín 4 4" xfId="428"/>
    <cellStyle name="20% - 4. jelölőszín 4 5" xfId="429"/>
    <cellStyle name="20% - 4. jelölőszín 4 6" xfId="430"/>
    <cellStyle name="20% - 4. jelölőszín 4 7" xfId="431"/>
    <cellStyle name="20% - 4. jelölőszín 4 8" xfId="432"/>
    <cellStyle name="20% - 4. jelölőszín 4 9" xfId="433"/>
    <cellStyle name="20% - 4. jelölőszín 5" xfId="434"/>
    <cellStyle name="20% - 4. jelölőszín 5 10" xfId="435"/>
    <cellStyle name="20% - 4. jelölőszín 5 2" xfId="436"/>
    <cellStyle name="20% - 4. jelölőszín 5 3" xfId="437"/>
    <cellStyle name="20% - 4. jelölőszín 5 4" xfId="438"/>
    <cellStyle name="20% - 4. jelölőszín 5 5" xfId="439"/>
    <cellStyle name="20% - 4. jelölőszín 5 6" xfId="440"/>
    <cellStyle name="20% - 4. jelölőszín 5 7" xfId="441"/>
    <cellStyle name="20% - 4. jelölőszín 5 8" xfId="442"/>
    <cellStyle name="20% - 4. jelölőszín 5 9" xfId="443"/>
    <cellStyle name="20% - 4. jelölőszín 6" xfId="444"/>
    <cellStyle name="20% - 4. jelölőszín 6 10" xfId="445"/>
    <cellStyle name="20% - 4. jelölőszín 6 2" xfId="446"/>
    <cellStyle name="20% - 4. jelölőszín 6 3" xfId="447"/>
    <cellStyle name="20% - 4. jelölőszín 6 4" xfId="448"/>
    <cellStyle name="20% - 4. jelölőszín 6 5" xfId="449"/>
    <cellStyle name="20% - 4. jelölőszín 6 6" xfId="450"/>
    <cellStyle name="20% - 4. jelölőszín 6 7" xfId="451"/>
    <cellStyle name="20% - 4. jelölőszín 6 8" xfId="452"/>
    <cellStyle name="20% - 4. jelölőszín 6 9" xfId="453"/>
    <cellStyle name="20% - 4. jelölőszín 7" xfId="454"/>
    <cellStyle name="20% - 4. jelölőszín 7 10" xfId="455"/>
    <cellStyle name="20% - 4. jelölőszín 7 2" xfId="456"/>
    <cellStyle name="20% - 4. jelölőszín 7 3" xfId="457"/>
    <cellStyle name="20% - 4. jelölőszín 7 4" xfId="458"/>
    <cellStyle name="20% - 4. jelölőszín 7 5" xfId="459"/>
    <cellStyle name="20% - 4. jelölőszín 7 6" xfId="460"/>
    <cellStyle name="20% - 4. jelölőszín 7 7" xfId="461"/>
    <cellStyle name="20% - 4. jelölőszín 7 8" xfId="462"/>
    <cellStyle name="20% - 4. jelölőszín 7 9" xfId="463"/>
    <cellStyle name="20% - 4. jelölőszín 8" xfId="464"/>
    <cellStyle name="20% - 4. jelölőszín 8 10" xfId="465"/>
    <cellStyle name="20% - 4. jelölőszín 8 2" xfId="466"/>
    <cellStyle name="20% - 4. jelölőszín 8 3" xfId="467"/>
    <cellStyle name="20% - 4. jelölőszín 8 4" xfId="468"/>
    <cellStyle name="20% - 4. jelölőszín 8 5" xfId="469"/>
    <cellStyle name="20% - 4. jelölőszín 8 6" xfId="470"/>
    <cellStyle name="20% - 4. jelölőszín 8 7" xfId="471"/>
    <cellStyle name="20% - 4. jelölőszín 8 8" xfId="472"/>
    <cellStyle name="20% - 4. jelölőszín 8 9" xfId="473"/>
    <cellStyle name="20% - 4. jelölőszín 9" xfId="474"/>
    <cellStyle name="20% - 4. jelölőszín 9 10" xfId="475"/>
    <cellStyle name="20% - 4. jelölőszín 9 2" xfId="476"/>
    <cellStyle name="20% - 4. jelölőszín 9 3" xfId="477"/>
    <cellStyle name="20% - 4. jelölőszín 9 4" xfId="478"/>
    <cellStyle name="20% - 4. jelölőszín 9 5" xfId="479"/>
    <cellStyle name="20% - 4. jelölőszín 9 6" xfId="480"/>
    <cellStyle name="20% - 4. jelölőszín 9 7" xfId="481"/>
    <cellStyle name="20% - 4. jelölőszín 9 8" xfId="482"/>
    <cellStyle name="20% - 4. jelölőszín 9 9" xfId="483"/>
    <cellStyle name="20% - 5. jelölőszín 10" xfId="484"/>
    <cellStyle name="20% - 5. jelölőszín 10 10" xfId="485"/>
    <cellStyle name="20% - 5. jelölőszín 10 2" xfId="486"/>
    <cellStyle name="20% - 5. jelölőszín 10 3" xfId="487"/>
    <cellStyle name="20% - 5. jelölőszín 10 4" xfId="488"/>
    <cellStyle name="20% - 5. jelölőszín 10 5" xfId="489"/>
    <cellStyle name="20% - 5. jelölőszín 10 6" xfId="490"/>
    <cellStyle name="20% - 5. jelölőszín 10 7" xfId="491"/>
    <cellStyle name="20% - 5. jelölőszín 10 8" xfId="492"/>
    <cellStyle name="20% - 5. jelölőszín 10 9" xfId="493"/>
    <cellStyle name="20% - 5. jelölőszín 11" xfId="494"/>
    <cellStyle name="20% - 5. jelölőszín 11 10" xfId="495"/>
    <cellStyle name="20% - 5. jelölőszín 11 2" xfId="496"/>
    <cellStyle name="20% - 5. jelölőszín 11 3" xfId="497"/>
    <cellStyle name="20% - 5. jelölőszín 11 4" xfId="498"/>
    <cellStyle name="20% - 5. jelölőszín 11 5" xfId="499"/>
    <cellStyle name="20% - 5. jelölőszín 11 6" xfId="500"/>
    <cellStyle name="20% - 5. jelölőszín 11 7" xfId="501"/>
    <cellStyle name="20% - 5. jelölőszín 11 8" xfId="502"/>
    <cellStyle name="20% - 5. jelölőszín 11 9" xfId="503"/>
    <cellStyle name="20% - 5. jelölőszín 12" xfId="504"/>
    <cellStyle name="20% - 5. jelölőszín 12 10" xfId="505"/>
    <cellStyle name="20% - 5. jelölőszín 12 2" xfId="506"/>
    <cellStyle name="20% - 5. jelölőszín 12 3" xfId="507"/>
    <cellStyle name="20% - 5. jelölőszín 12 4" xfId="508"/>
    <cellStyle name="20% - 5. jelölőszín 12 5" xfId="509"/>
    <cellStyle name="20% - 5. jelölőszín 12 6" xfId="510"/>
    <cellStyle name="20% - 5. jelölőszín 12 7" xfId="511"/>
    <cellStyle name="20% - 5. jelölőszín 12 8" xfId="512"/>
    <cellStyle name="20% - 5. jelölőszín 12 9" xfId="513"/>
    <cellStyle name="20% - 5. jelölőszín 13" xfId="514"/>
    <cellStyle name="20% - 5. jelölőszín 14" xfId="515"/>
    <cellStyle name="20% - 5. jelölőszín 15" xfId="516"/>
    <cellStyle name="20% - 5. jelölőszín 16" xfId="517"/>
    <cellStyle name="20% - 5. jelölőszín 17" xfId="518"/>
    <cellStyle name="20% - 5. jelölőszín 17 2" xfId="519"/>
    <cellStyle name="20% - 5. jelölőszín 18" xfId="520"/>
    <cellStyle name="20% - 5. jelölőszín 19" xfId="521"/>
    <cellStyle name="20% - 5. jelölőszín 2" xfId="522"/>
    <cellStyle name="20% - 5. jelölőszín 2 2" xfId="523"/>
    <cellStyle name="20% - 5. jelölőszín 2 3" xfId="524"/>
    <cellStyle name="20% - 5. jelölőszín 2 4" xfId="525"/>
    <cellStyle name="20% - 5. jelölőszín 2 5" xfId="526"/>
    <cellStyle name="20% - 5. jelölőszín 2 6" xfId="527"/>
    <cellStyle name="20% - 5. jelölőszín 2 7" xfId="528"/>
    <cellStyle name="20% - 5. jelölőszín 2 7 10" xfId="529"/>
    <cellStyle name="20% - 5. jelölőszín 2 7 2" xfId="530"/>
    <cellStyle name="20% - 5. jelölőszín 2 7 3" xfId="531"/>
    <cellStyle name="20% - 5. jelölőszín 2 7 4" xfId="532"/>
    <cellStyle name="20% - 5. jelölőszín 2 7 5" xfId="533"/>
    <cellStyle name="20% - 5. jelölőszín 2 7 6" xfId="534"/>
    <cellStyle name="20% - 5. jelölőszín 2 7 7" xfId="535"/>
    <cellStyle name="20% - 5. jelölőszín 2 7 8" xfId="536"/>
    <cellStyle name="20% - 5. jelölőszín 2 7 9" xfId="537"/>
    <cellStyle name="20% - 5. jelölőszín 2 8" xfId="538"/>
    <cellStyle name="20% - 5. jelölőszín 2 8 2" xfId="539"/>
    <cellStyle name="20% - 5. jelölőszín 3" xfId="540"/>
    <cellStyle name="20% - 5. jelölőszín 3 2" xfId="541"/>
    <cellStyle name="20% - 5. jelölőszín 3 2 2" xfId="542"/>
    <cellStyle name="20% - 5. jelölőszín 4" xfId="543"/>
    <cellStyle name="20% - 5. jelölőszín 4 10" xfId="544"/>
    <cellStyle name="20% - 5. jelölőszín 4 2" xfId="545"/>
    <cellStyle name="20% - 5. jelölőszín 4 3" xfId="546"/>
    <cellStyle name="20% - 5. jelölőszín 4 4" xfId="547"/>
    <cellStyle name="20% - 5. jelölőszín 4 5" xfId="548"/>
    <cellStyle name="20% - 5. jelölőszín 4 6" xfId="549"/>
    <cellStyle name="20% - 5. jelölőszín 4 7" xfId="550"/>
    <cellStyle name="20% - 5. jelölőszín 4 8" xfId="551"/>
    <cellStyle name="20% - 5. jelölőszín 4 9" xfId="552"/>
    <cellStyle name="20% - 5. jelölőszín 5" xfId="553"/>
    <cellStyle name="20% - 5. jelölőszín 5 10" xfId="554"/>
    <cellStyle name="20% - 5. jelölőszín 5 2" xfId="555"/>
    <cellStyle name="20% - 5. jelölőszín 5 3" xfId="556"/>
    <cellStyle name="20% - 5. jelölőszín 5 4" xfId="557"/>
    <cellStyle name="20% - 5. jelölőszín 5 5" xfId="558"/>
    <cellStyle name="20% - 5. jelölőszín 5 6" xfId="559"/>
    <cellStyle name="20% - 5. jelölőszín 5 7" xfId="560"/>
    <cellStyle name="20% - 5. jelölőszín 5 8" xfId="561"/>
    <cellStyle name="20% - 5. jelölőszín 5 9" xfId="562"/>
    <cellStyle name="20% - 5. jelölőszín 6" xfId="563"/>
    <cellStyle name="20% - 5. jelölőszín 6 10" xfId="564"/>
    <cellStyle name="20% - 5. jelölőszín 6 2" xfId="565"/>
    <cellStyle name="20% - 5. jelölőszín 6 3" xfId="566"/>
    <cellStyle name="20% - 5. jelölőszín 6 4" xfId="567"/>
    <cellStyle name="20% - 5. jelölőszín 6 5" xfId="568"/>
    <cellStyle name="20% - 5. jelölőszín 6 6" xfId="569"/>
    <cellStyle name="20% - 5. jelölőszín 6 7" xfId="570"/>
    <cellStyle name="20% - 5. jelölőszín 6 8" xfId="571"/>
    <cellStyle name="20% - 5. jelölőszín 6 9" xfId="572"/>
    <cellStyle name="20% - 5. jelölőszín 7" xfId="573"/>
    <cellStyle name="20% - 5. jelölőszín 7 10" xfId="574"/>
    <cellStyle name="20% - 5. jelölőszín 7 2" xfId="575"/>
    <cellStyle name="20% - 5. jelölőszín 7 3" xfId="576"/>
    <cellStyle name="20% - 5. jelölőszín 7 4" xfId="577"/>
    <cellStyle name="20% - 5. jelölőszín 7 5" xfId="578"/>
    <cellStyle name="20% - 5. jelölőszín 7 6" xfId="579"/>
    <cellStyle name="20% - 5. jelölőszín 7 7" xfId="580"/>
    <cellStyle name="20% - 5. jelölőszín 7 8" xfId="581"/>
    <cellStyle name="20% - 5. jelölőszín 7 9" xfId="582"/>
    <cellStyle name="20% - 5. jelölőszín 8" xfId="583"/>
    <cellStyle name="20% - 5. jelölőszín 8 10" xfId="584"/>
    <cellStyle name="20% - 5. jelölőszín 8 2" xfId="585"/>
    <cellStyle name="20% - 5. jelölőszín 8 3" xfId="586"/>
    <cellStyle name="20% - 5. jelölőszín 8 4" xfId="587"/>
    <cellStyle name="20% - 5. jelölőszín 8 5" xfId="588"/>
    <cellStyle name="20% - 5. jelölőszín 8 6" xfId="589"/>
    <cellStyle name="20% - 5. jelölőszín 8 7" xfId="590"/>
    <cellStyle name="20% - 5. jelölőszín 8 8" xfId="591"/>
    <cellStyle name="20% - 5. jelölőszín 8 9" xfId="592"/>
    <cellStyle name="20% - 5. jelölőszín 9" xfId="593"/>
    <cellStyle name="20% - 5. jelölőszín 9 10" xfId="594"/>
    <cellStyle name="20% - 5. jelölőszín 9 2" xfId="595"/>
    <cellStyle name="20% - 5. jelölőszín 9 3" xfId="596"/>
    <cellStyle name="20% - 5. jelölőszín 9 4" xfId="597"/>
    <cellStyle name="20% - 5. jelölőszín 9 5" xfId="598"/>
    <cellStyle name="20% - 5. jelölőszín 9 6" xfId="599"/>
    <cellStyle name="20% - 5. jelölőszín 9 7" xfId="600"/>
    <cellStyle name="20% - 5. jelölőszín 9 8" xfId="601"/>
    <cellStyle name="20% - 5. jelölőszín 9 9" xfId="602"/>
    <cellStyle name="20% - 6. jelölőszín 10" xfId="603"/>
    <cellStyle name="20% - 6. jelölőszín 10 10" xfId="604"/>
    <cellStyle name="20% - 6. jelölőszín 10 2" xfId="605"/>
    <cellStyle name="20% - 6. jelölőszín 10 3" xfId="606"/>
    <cellStyle name="20% - 6. jelölőszín 10 4" xfId="607"/>
    <cellStyle name="20% - 6. jelölőszín 10 5" xfId="608"/>
    <cellStyle name="20% - 6. jelölőszín 10 6" xfId="609"/>
    <cellStyle name="20% - 6. jelölőszín 10 7" xfId="610"/>
    <cellStyle name="20% - 6. jelölőszín 10 8" xfId="611"/>
    <cellStyle name="20% - 6. jelölőszín 10 9" xfId="612"/>
    <cellStyle name="20% - 6. jelölőszín 11" xfId="613"/>
    <cellStyle name="20% - 6. jelölőszín 11 10" xfId="614"/>
    <cellStyle name="20% - 6. jelölőszín 11 2" xfId="615"/>
    <cellStyle name="20% - 6. jelölőszín 11 3" xfId="616"/>
    <cellStyle name="20% - 6. jelölőszín 11 4" xfId="617"/>
    <cellStyle name="20% - 6. jelölőszín 11 5" xfId="618"/>
    <cellStyle name="20% - 6. jelölőszín 11 6" xfId="619"/>
    <cellStyle name="20% - 6. jelölőszín 11 7" xfId="620"/>
    <cellStyle name="20% - 6. jelölőszín 11 8" xfId="621"/>
    <cellStyle name="20% - 6. jelölőszín 11 9" xfId="622"/>
    <cellStyle name="20% - 6. jelölőszín 12" xfId="623"/>
    <cellStyle name="20% - 6. jelölőszín 12 10" xfId="624"/>
    <cellStyle name="20% - 6. jelölőszín 12 2" xfId="625"/>
    <cellStyle name="20% - 6. jelölőszín 12 3" xfId="626"/>
    <cellStyle name="20% - 6. jelölőszín 12 4" xfId="627"/>
    <cellStyle name="20% - 6. jelölőszín 12 5" xfId="628"/>
    <cellStyle name="20% - 6. jelölőszín 12 6" xfId="629"/>
    <cellStyle name="20% - 6. jelölőszín 12 7" xfId="630"/>
    <cellStyle name="20% - 6. jelölőszín 12 8" xfId="631"/>
    <cellStyle name="20% - 6. jelölőszín 12 9" xfId="632"/>
    <cellStyle name="20% - 6. jelölőszín 13" xfId="633"/>
    <cellStyle name="20% - 6. jelölőszín 14" xfId="634"/>
    <cellStyle name="20% - 6. jelölőszín 15" xfId="635"/>
    <cellStyle name="20% - 6. jelölőszín 16" xfId="636"/>
    <cellStyle name="20% - 6. jelölőszín 17" xfId="637"/>
    <cellStyle name="20% - 6. jelölőszín 17 2" xfId="638"/>
    <cellStyle name="20% - 6. jelölőszín 18" xfId="639"/>
    <cellStyle name="20% - 6. jelölőszín 19" xfId="640"/>
    <cellStyle name="20% - 6. jelölőszín 2" xfId="641"/>
    <cellStyle name="20% - 6. jelölőszín 2 2" xfId="642"/>
    <cellStyle name="20% - 6. jelölőszín 2 3" xfId="643"/>
    <cellStyle name="20% - 6. jelölőszín 2 4" xfId="644"/>
    <cellStyle name="20% - 6. jelölőszín 2 5" xfId="645"/>
    <cellStyle name="20% - 6. jelölőszín 2 6" xfId="646"/>
    <cellStyle name="20% - 6. jelölőszín 2 7" xfId="647"/>
    <cellStyle name="20% - 6. jelölőszín 2 7 10" xfId="648"/>
    <cellStyle name="20% - 6. jelölőszín 2 7 2" xfId="649"/>
    <cellStyle name="20% - 6. jelölőszín 2 7 3" xfId="650"/>
    <cellStyle name="20% - 6. jelölőszín 2 7 4" xfId="651"/>
    <cellStyle name="20% - 6. jelölőszín 2 7 5" xfId="652"/>
    <cellStyle name="20% - 6. jelölőszín 2 7 6" xfId="653"/>
    <cellStyle name="20% - 6. jelölőszín 2 7 7" xfId="654"/>
    <cellStyle name="20% - 6. jelölőszín 2 7 8" xfId="655"/>
    <cellStyle name="20% - 6. jelölőszín 2 7 9" xfId="656"/>
    <cellStyle name="20% - 6. jelölőszín 2 8" xfId="657"/>
    <cellStyle name="20% - 6. jelölőszín 2 8 2" xfId="658"/>
    <cellStyle name="20% - 6. jelölőszín 3" xfId="659"/>
    <cellStyle name="20% - 6. jelölőszín 3 2" xfId="660"/>
    <cellStyle name="20% - 6. jelölőszín 3 2 2" xfId="661"/>
    <cellStyle name="20% - 6. jelölőszín 4" xfId="662"/>
    <cellStyle name="20% - 6. jelölőszín 4 10" xfId="663"/>
    <cellStyle name="20% - 6. jelölőszín 4 2" xfId="664"/>
    <cellStyle name="20% - 6. jelölőszín 4 3" xfId="665"/>
    <cellStyle name="20% - 6. jelölőszín 4 4" xfId="666"/>
    <cellStyle name="20% - 6. jelölőszín 4 5" xfId="667"/>
    <cellStyle name="20% - 6. jelölőszín 4 6" xfId="668"/>
    <cellStyle name="20% - 6. jelölőszín 4 7" xfId="669"/>
    <cellStyle name="20% - 6. jelölőszín 4 8" xfId="670"/>
    <cellStyle name="20% - 6. jelölőszín 4 9" xfId="671"/>
    <cellStyle name="20% - 6. jelölőszín 5" xfId="672"/>
    <cellStyle name="20% - 6. jelölőszín 5 10" xfId="673"/>
    <cellStyle name="20% - 6. jelölőszín 5 2" xfId="674"/>
    <cellStyle name="20% - 6. jelölőszín 5 3" xfId="675"/>
    <cellStyle name="20% - 6. jelölőszín 5 4" xfId="676"/>
    <cellStyle name="20% - 6. jelölőszín 5 5" xfId="677"/>
    <cellStyle name="20% - 6. jelölőszín 5 6" xfId="678"/>
    <cellStyle name="20% - 6. jelölőszín 5 7" xfId="679"/>
    <cellStyle name="20% - 6. jelölőszín 5 8" xfId="680"/>
    <cellStyle name="20% - 6. jelölőszín 5 9" xfId="681"/>
    <cellStyle name="20% - 6. jelölőszín 6" xfId="682"/>
    <cellStyle name="20% - 6. jelölőszín 6 10" xfId="683"/>
    <cellStyle name="20% - 6. jelölőszín 6 2" xfId="684"/>
    <cellStyle name="20% - 6. jelölőszín 6 3" xfId="685"/>
    <cellStyle name="20% - 6. jelölőszín 6 4" xfId="686"/>
    <cellStyle name="20% - 6. jelölőszín 6 5" xfId="687"/>
    <cellStyle name="20% - 6. jelölőszín 6 6" xfId="688"/>
    <cellStyle name="20% - 6. jelölőszín 6 7" xfId="689"/>
    <cellStyle name="20% - 6. jelölőszín 6 8" xfId="690"/>
    <cellStyle name="20% - 6. jelölőszín 6 9" xfId="691"/>
    <cellStyle name="20% - 6. jelölőszín 7" xfId="692"/>
    <cellStyle name="20% - 6. jelölőszín 7 10" xfId="693"/>
    <cellStyle name="20% - 6. jelölőszín 7 2" xfId="694"/>
    <cellStyle name="20% - 6. jelölőszín 7 3" xfId="695"/>
    <cellStyle name="20% - 6. jelölőszín 7 4" xfId="696"/>
    <cellStyle name="20% - 6. jelölőszín 7 5" xfId="697"/>
    <cellStyle name="20% - 6. jelölőszín 7 6" xfId="698"/>
    <cellStyle name="20% - 6. jelölőszín 7 7" xfId="699"/>
    <cellStyle name="20% - 6. jelölőszín 7 8" xfId="700"/>
    <cellStyle name="20% - 6. jelölőszín 7 9" xfId="701"/>
    <cellStyle name="20% - 6. jelölőszín 8" xfId="702"/>
    <cellStyle name="20% - 6. jelölőszín 8 10" xfId="703"/>
    <cellStyle name="20% - 6. jelölőszín 8 2" xfId="704"/>
    <cellStyle name="20% - 6. jelölőszín 8 3" xfId="705"/>
    <cellStyle name="20% - 6. jelölőszín 8 4" xfId="706"/>
    <cellStyle name="20% - 6. jelölőszín 8 5" xfId="707"/>
    <cellStyle name="20% - 6. jelölőszín 8 6" xfId="708"/>
    <cellStyle name="20% - 6. jelölőszín 8 7" xfId="709"/>
    <cellStyle name="20% - 6. jelölőszín 8 8" xfId="710"/>
    <cellStyle name="20% - 6. jelölőszín 8 9" xfId="711"/>
    <cellStyle name="20% - 6. jelölőszín 9" xfId="712"/>
    <cellStyle name="20% - 6. jelölőszín 9 10" xfId="713"/>
    <cellStyle name="20% - 6. jelölőszín 9 2" xfId="714"/>
    <cellStyle name="20% - 6. jelölőszín 9 3" xfId="715"/>
    <cellStyle name="20% - 6. jelölőszín 9 4" xfId="716"/>
    <cellStyle name="20% - 6. jelölőszín 9 5" xfId="717"/>
    <cellStyle name="20% - 6. jelölőszín 9 6" xfId="718"/>
    <cellStyle name="20% - 6. jelölőszín 9 7" xfId="719"/>
    <cellStyle name="20% - 6. jelölőszín 9 8" xfId="720"/>
    <cellStyle name="20% - 6. jelölőszín 9 9" xfId="721"/>
    <cellStyle name="20% - Accent1" xfId="722"/>
    <cellStyle name="20% - Accent1 2" xfId="723"/>
    <cellStyle name="20% - Accent1 2 2" xfId="724"/>
    <cellStyle name="20% - Accent1 3" xfId="725"/>
    <cellStyle name="20% - Accent1 4" xfId="726"/>
    <cellStyle name="20% - Accent2" xfId="727"/>
    <cellStyle name="20% - Accent2 2" xfId="728"/>
    <cellStyle name="20% - Accent2 2 2" xfId="729"/>
    <cellStyle name="20% - Accent2 3" xfId="730"/>
    <cellStyle name="20% - Accent2 4" xfId="731"/>
    <cellStyle name="20% - Accent3" xfId="732"/>
    <cellStyle name="20% - Accent3 2" xfId="733"/>
    <cellStyle name="20% - Accent3 2 2" xfId="734"/>
    <cellStyle name="20% - Accent3 3" xfId="735"/>
    <cellStyle name="20% - Accent3 4" xfId="736"/>
    <cellStyle name="20% - Accent4" xfId="737"/>
    <cellStyle name="20% - Accent4 2" xfId="738"/>
    <cellStyle name="20% - Accent4 2 2" xfId="739"/>
    <cellStyle name="20% - Accent4 3" xfId="740"/>
    <cellStyle name="20% - Accent4 4" xfId="741"/>
    <cellStyle name="20% - Accent5" xfId="742"/>
    <cellStyle name="20% - Accent5 2" xfId="743"/>
    <cellStyle name="20% - Accent5 3" xfId="744"/>
    <cellStyle name="20% - Accent5 4" xfId="745"/>
    <cellStyle name="20% - Accent6" xfId="746"/>
    <cellStyle name="20% - Accent6 2" xfId="747"/>
    <cellStyle name="20% - Accent6 2 2" xfId="748"/>
    <cellStyle name="20% - Accent6 3" xfId="749"/>
    <cellStyle name="20% - Accent6 4" xfId="750"/>
    <cellStyle name="40% - 1. jelölőszín 10" xfId="751"/>
    <cellStyle name="40% - 1. jelölőszín 10 10" xfId="752"/>
    <cellStyle name="40% - 1. jelölőszín 10 2" xfId="753"/>
    <cellStyle name="40% - 1. jelölőszín 10 3" xfId="754"/>
    <cellStyle name="40% - 1. jelölőszín 10 4" xfId="755"/>
    <cellStyle name="40% - 1. jelölőszín 10 5" xfId="756"/>
    <cellStyle name="40% - 1. jelölőszín 10 6" xfId="757"/>
    <cellStyle name="40% - 1. jelölőszín 10 7" xfId="758"/>
    <cellStyle name="40% - 1. jelölőszín 10 8" xfId="759"/>
    <cellStyle name="40% - 1. jelölőszín 10 9" xfId="760"/>
    <cellStyle name="40% - 1. jelölőszín 11" xfId="761"/>
    <cellStyle name="40% - 1. jelölőszín 11 10" xfId="762"/>
    <cellStyle name="40% - 1. jelölőszín 11 2" xfId="763"/>
    <cellStyle name="40% - 1. jelölőszín 11 3" xfId="764"/>
    <cellStyle name="40% - 1. jelölőszín 11 4" xfId="765"/>
    <cellStyle name="40% - 1. jelölőszín 11 5" xfId="766"/>
    <cellStyle name="40% - 1. jelölőszín 11 6" xfId="767"/>
    <cellStyle name="40% - 1. jelölőszín 11 7" xfId="768"/>
    <cellStyle name="40% - 1. jelölőszín 11 8" xfId="769"/>
    <cellStyle name="40% - 1. jelölőszín 11 9" xfId="770"/>
    <cellStyle name="40% - 1. jelölőszín 12" xfId="771"/>
    <cellStyle name="40% - 1. jelölőszín 12 10" xfId="772"/>
    <cellStyle name="40% - 1. jelölőszín 12 2" xfId="773"/>
    <cellStyle name="40% - 1. jelölőszín 12 3" xfId="774"/>
    <cellStyle name="40% - 1. jelölőszín 12 4" xfId="775"/>
    <cellStyle name="40% - 1. jelölőszín 12 5" xfId="776"/>
    <cellStyle name="40% - 1. jelölőszín 12 6" xfId="777"/>
    <cellStyle name="40% - 1. jelölőszín 12 7" xfId="778"/>
    <cellStyle name="40% - 1. jelölőszín 12 8" xfId="779"/>
    <cellStyle name="40% - 1. jelölőszín 12 9" xfId="780"/>
    <cellStyle name="40% - 1. jelölőszín 13" xfId="781"/>
    <cellStyle name="40% - 1. jelölőszín 14" xfId="782"/>
    <cellStyle name="40% - 1. jelölőszín 15" xfId="783"/>
    <cellStyle name="40% - 1. jelölőszín 16" xfId="784"/>
    <cellStyle name="40% - 1. jelölőszín 17" xfId="785"/>
    <cellStyle name="40% - 1. jelölőszín 17 2" xfId="786"/>
    <cellStyle name="40% - 1. jelölőszín 18" xfId="787"/>
    <cellStyle name="40% - 1. jelölőszín 19" xfId="788"/>
    <cellStyle name="40% - 1. jelölőszín 2" xfId="789"/>
    <cellStyle name="40% - 1. jelölőszín 2 2" xfId="790"/>
    <cellStyle name="40% - 1. jelölőszín 2 3" xfId="791"/>
    <cellStyle name="40% - 1. jelölőszín 2 4" xfId="792"/>
    <cellStyle name="40% - 1. jelölőszín 2 5" xfId="793"/>
    <cellStyle name="40% - 1. jelölőszín 2 6" xfId="794"/>
    <cellStyle name="40% - 1. jelölőszín 2 7" xfId="795"/>
    <cellStyle name="40% - 1. jelölőszín 2 7 10" xfId="796"/>
    <cellStyle name="40% - 1. jelölőszín 2 7 2" xfId="797"/>
    <cellStyle name="40% - 1. jelölőszín 2 7 3" xfId="798"/>
    <cellStyle name="40% - 1. jelölőszín 2 7 4" xfId="799"/>
    <cellStyle name="40% - 1. jelölőszín 2 7 5" xfId="800"/>
    <cellStyle name="40% - 1. jelölőszín 2 7 6" xfId="801"/>
    <cellStyle name="40% - 1. jelölőszín 2 7 7" xfId="802"/>
    <cellStyle name="40% - 1. jelölőszín 2 7 8" xfId="803"/>
    <cellStyle name="40% - 1. jelölőszín 2 7 9" xfId="804"/>
    <cellStyle name="40% - 1. jelölőszín 2 8" xfId="805"/>
    <cellStyle name="40% - 1. jelölőszín 2 8 2" xfId="806"/>
    <cellStyle name="40% - 1. jelölőszín 3" xfId="807"/>
    <cellStyle name="40% - 1. jelölőszín 3 2" xfId="808"/>
    <cellStyle name="40% - 1. jelölőszín 3 2 2" xfId="809"/>
    <cellStyle name="40% - 1. jelölőszín 4" xfId="810"/>
    <cellStyle name="40% - 1. jelölőszín 4 10" xfId="811"/>
    <cellStyle name="40% - 1. jelölőszín 4 2" xfId="812"/>
    <cellStyle name="40% - 1. jelölőszín 4 3" xfId="813"/>
    <cellStyle name="40% - 1. jelölőszín 4 4" xfId="814"/>
    <cellStyle name="40% - 1. jelölőszín 4 5" xfId="815"/>
    <cellStyle name="40% - 1. jelölőszín 4 6" xfId="816"/>
    <cellStyle name="40% - 1. jelölőszín 4 7" xfId="817"/>
    <cellStyle name="40% - 1. jelölőszín 4 8" xfId="818"/>
    <cellStyle name="40% - 1. jelölőszín 4 9" xfId="819"/>
    <cellStyle name="40% - 1. jelölőszín 5" xfId="820"/>
    <cellStyle name="40% - 1. jelölőszín 5 10" xfId="821"/>
    <cellStyle name="40% - 1. jelölőszín 5 2" xfId="822"/>
    <cellStyle name="40% - 1. jelölőszín 5 3" xfId="823"/>
    <cellStyle name="40% - 1. jelölőszín 5 4" xfId="824"/>
    <cellStyle name="40% - 1. jelölőszín 5 5" xfId="825"/>
    <cellStyle name="40% - 1. jelölőszín 5 6" xfId="826"/>
    <cellStyle name="40% - 1. jelölőszín 5 7" xfId="827"/>
    <cellStyle name="40% - 1. jelölőszín 5 8" xfId="828"/>
    <cellStyle name="40% - 1. jelölőszín 5 9" xfId="829"/>
    <cellStyle name="40% - 1. jelölőszín 6" xfId="830"/>
    <cellStyle name="40% - 1. jelölőszín 6 10" xfId="831"/>
    <cellStyle name="40% - 1. jelölőszín 6 2" xfId="832"/>
    <cellStyle name="40% - 1. jelölőszín 6 3" xfId="833"/>
    <cellStyle name="40% - 1. jelölőszín 6 4" xfId="834"/>
    <cellStyle name="40% - 1. jelölőszín 6 5" xfId="835"/>
    <cellStyle name="40% - 1. jelölőszín 6 6" xfId="836"/>
    <cellStyle name="40% - 1. jelölőszín 6 7" xfId="837"/>
    <cellStyle name="40% - 1. jelölőszín 6 8" xfId="838"/>
    <cellStyle name="40% - 1. jelölőszín 6 9" xfId="839"/>
    <cellStyle name="40% - 1. jelölőszín 7" xfId="840"/>
    <cellStyle name="40% - 1. jelölőszín 7 10" xfId="841"/>
    <cellStyle name="40% - 1. jelölőszín 7 2" xfId="842"/>
    <cellStyle name="40% - 1. jelölőszín 7 3" xfId="843"/>
    <cellStyle name="40% - 1. jelölőszín 7 4" xfId="844"/>
    <cellStyle name="40% - 1. jelölőszín 7 5" xfId="845"/>
    <cellStyle name="40% - 1. jelölőszín 7 6" xfId="846"/>
    <cellStyle name="40% - 1. jelölőszín 7 7" xfId="847"/>
    <cellStyle name="40% - 1. jelölőszín 7 8" xfId="848"/>
    <cellStyle name="40% - 1. jelölőszín 7 9" xfId="849"/>
    <cellStyle name="40% - 1. jelölőszín 8" xfId="850"/>
    <cellStyle name="40% - 1. jelölőszín 8 10" xfId="851"/>
    <cellStyle name="40% - 1. jelölőszín 8 2" xfId="852"/>
    <cellStyle name="40% - 1. jelölőszín 8 3" xfId="853"/>
    <cellStyle name="40% - 1. jelölőszín 8 4" xfId="854"/>
    <cellStyle name="40% - 1. jelölőszín 8 5" xfId="855"/>
    <cellStyle name="40% - 1. jelölőszín 8 6" xfId="856"/>
    <cellStyle name="40% - 1. jelölőszín 8 7" xfId="857"/>
    <cellStyle name="40% - 1. jelölőszín 8 8" xfId="858"/>
    <cellStyle name="40% - 1. jelölőszín 8 9" xfId="859"/>
    <cellStyle name="40% - 1. jelölőszín 9" xfId="860"/>
    <cellStyle name="40% - 1. jelölőszín 9 10" xfId="861"/>
    <cellStyle name="40% - 1. jelölőszín 9 2" xfId="862"/>
    <cellStyle name="40% - 1. jelölőszín 9 3" xfId="863"/>
    <cellStyle name="40% - 1. jelölőszín 9 4" xfId="864"/>
    <cellStyle name="40% - 1. jelölőszín 9 5" xfId="865"/>
    <cellStyle name="40% - 1. jelölőszín 9 6" xfId="866"/>
    <cellStyle name="40% - 1. jelölőszín 9 7" xfId="867"/>
    <cellStyle name="40% - 1. jelölőszín 9 8" xfId="868"/>
    <cellStyle name="40% - 1. jelölőszín 9 9" xfId="869"/>
    <cellStyle name="40% - 2. jelölőszín 10" xfId="870"/>
    <cellStyle name="40% - 2. jelölőszín 10 10" xfId="871"/>
    <cellStyle name="40% - 2. jelölőszín 10 2" xfId="872"/>
    <cellStyle name="40% - 2. jelölőszín 10 3" xfId="873"/>
    <cellStyle name="40% - 2. jelölőszín 10 4" xfId="874"/>
    <cellStyle name="40% - 2. jelölőszín 10 5" xfId="875"/>
    <cellStyle name="40% - 2. jelölőszín 10 6" xfId="876"/>
    <cellStyle name="40% - 2. jelölőszín 10 7" xfId="877"/>
    <cellStyle name="40% - 2. jelölőszín 10 8" xfId="878"/>
    <cellStyle name="40% - 2. jelölőszín 10 9" xfId="879"/>
    <cellStyle name="40% - 2. jelölőszín 11" xfId="880"/>
    <cellStyle name="40% - 2. jelölőszín 11 10" xfId="881"/>
    <cellStyle name="40% - 2. jelölőszín 11 2" xfId="882"/>
    <cellStyle name="40% - 2. jelölőszín 11 3" xfId="883"/>
    <cellStyle name="40% - 2. jelölőszín 11 4" xfId="884"/>
    <cellStyle name="40% - 2. jelölőszín 11 5" xfId="885"/>
    <cellStyle name="40% - 2. jelölőszín 11 6" xfId="886"/>
    <cellStyle name="40% - 2. jelölőszín 11 7" xfId="887"/>
    <cellStyle name="40% - 2. jelölőszín 11 8" xfId="888"/>
    <cellStyle name="40% - 2. jelölőszín 11 9" xfId="889"/>
    <cellStyle name="40% - 2. jelölőszín 12" xfId="890"/>
    <cellStyle name="40% - 2. jelölőszín 12 10" xfId="891"/>
    <cellStyle name="40% - 2. jelölőszín 12 2" xfId="892"/>
    <cellStyle name="40% - 2. jelölőszín 12 3" xfId="893"/>
    <cellStyle name="40% - 2. jelölőszín 12 4" xfId="894"/>
    <cellStyle name="40% - 2. jelölőszín 12 5" xfId="895"/>
    <cellStyle name="40% - 2. jelölőszín 12 6" xfId="896"/>
    <cellStyle name="40% - 2. jelölőszín 12 7" xfId="897"/>
    <cellStyle name="40% - 2. jelölőszín 12 8" xfId="898"/>
    <cellStyle name="40% - 2. jelölőszín 12 9" xfId="899"/>
    <cellStyle name="40% - 2. jelölőszín 13" xfId="900"/>
    <cellStyle name="40% - 2. jelölőszín 14" xfId="901"/>
    <cellStyle name="40% - 2. jelölőszín 15" xfId="902"/>
    <cellStyle name="40% - 2. jelölőszín 16" xfId="903"/>
    <cellStyle name="40% - 2. jelölőszín 17" xfId="904"/>
    <cellStyle name="40% - 2. jelölőszín 17 2" xfId="905"/>
    <cellStyle name="40% - 2. jelölőszín 18" xfId="906"/>
    <cellStyle name="40% - 2. jelölőszín 19" xfId="907"/>
    <cellStyle name="40% - 2. jelölőszín 2" xfId="908"/>
    <cellStyle name="40% - 2. jelölőszín 2 2" xfId="909"/>
    <cellStyle name="40% - 2. jelölőszín 2 3" xfId="910"/>
    <cellStyle name="40% - 2. jelölőszín 2 4" xfId="911"/>
    <cellStyle name="40% - 2. jelölőszín 2 5" xfId="912"/>
    <cellStyle name="40% - 2. jelölőszín 2 6" xfId="913"/>
    <cellStyle name="40% - 2. jelölőszín 2 7" xfId="914"/>
    <cellStyle name="40% - 2. jelölőszín 2 7 10" xfId="915"/>
    <cellStyle name="40% - 2. jelölőszín 2 7 2" xfId="916"/>
    <cellStyle name="40% - 2. jelölőszín 2 7 3" xfId="917"/>
    <cellStyle name="40% - 2. jelölőszín 2 7 4" xfId="918"/>
    <cellStyle name="40% - 2. jelölőszín 2 7 5" xfId="919"/>
    <cellStyle name="40% - 2. jelölőszín 2 7 6" xfId="920"/>
    <cellStyle name="40% - 2. jelölőszín 2 7 7" xfId="921"/>
    <cellStyle name="40% - 2. jelölőszín 2 7 8" xfId="922"/>
    <cellStyle name="40% - 2. jelölőszín 2 7 9" xfId="923"/>
    <cellStyle name="40% - 2. jelölőszín 2 8" xfId="924"/>
    <cellStyle name="40% - 2. jelölőszín 2 8 2" xfId="925"/>
    <cellStyle name="40% - 2. jelölőszín 3" xfId="926"/>
    <cellStyle name="40% - 2. jelölőszín 3 2" xfId="927"/>
    <cellStyle name="40% - 2. jelölőszín 3 2 2" xfId="928"/>
    <cellStyle name="40% - 2. jelölőszín 4" xfId="929"/>
    <cellStyle name="40% - 2. jelölőszín 4 10" xfId="930"/>
    <cellStyle name="40% - 2. jelölőszín 4 2" xfId="931"/>
    <cellStyle name="40% - 2. jelölőszín 4 3" xfId="932"/>
    <cellStyle name="40% - 2. jelölőszín 4 4" xfId="933"/>
    <cellStyle name="40% - 2. jelölőszín 4 5" xfId="934"/>
    <cellStyle name="40% - 2. jelölőszín 4 6" xfId="935"/>
    <cellStyle name="40% - 2. jelölőszín 4 7" xfId="936"/>
    <cellStyle name="40% - 2. jelölőszín 4 8" xfId="937"/>
    <cellStyle name="40% - 2. jelölőszín 4 9" xfId="938"/>
    <cellStyle name="40% - 2. jelölőszín 5" xfId="939"/>
    <cellStyle name="40% - 2. jelölőszín 5 10" xfId="940"/>
    <cellStyle name="40% - 2. jelölőszín 5 2" xfId="941"/>
    <cellStyle name="40% - 2. jelölőszín 5 3" xfId="942"/>
    <cellStyle name="40% - 2. jelölőszín 5 4" xfId="943"/>
    <cellStyle name="40% - 2. jelölőszín 5 5" xfId="944"/>
    <cellStyle name="40% - 2. jelölőszín 5 6" xfId="945"/>
    <cellStyle name="40% - 2. jelölőszín 5 7" xfId="946"/>
    <cellStyle name="40% - 2. jelölőszín 5 8" xfId="947"/>
    <cellStyle name="40% - 2. jelölőszín 5 9" xfId="948"/>
    <cellStyle name="40% - 2. jelölőszín 6" xfId="949"/>
    <cellStyle name="40% - 2. jelölőszín 6 10" xfId="950"/>
    <cellStyle name="40% - 2. jelölőszín 6 2" xfId="951"/>
    <cellStyle name="40% - 2. jelölőszín 6 3" xfId="952"/>
    <cellStyle name="40% - 2. jelölőszín 6 4" xfId="953"/>
    <cellStyle name="40% - 2. jelölőszín 6 5" xfId="954"/>
    <cellStyle name="40% - 2. jelölőszín 6 6" xfId="955"/>
    <cellStyle name="40% - 2. jelölőszín 6 7" xfId="956"/>
    <cellStyle name="40% - 2. jelölőszín 6 8" xfId="957"/>
    <cellStyle name="40% - 2. jelölőszín 6 9" xfId="958"/>
    <cellStyle name="40% - 2. jelölőszín 7" xfId="959"/>
    <cellStyle name="40% - 2. jelölőszín 7 10" xfId="960"/>
    <cellStyle name="40% - 2. jelölőszín 7 2" xfId="961"/>
    <cellStyle name="40% - 2. jelölőszín 7 3" xfId="962"/>
    <cellStyle name="40% - 2. jelölőszín 7 4" xfId="963"/>
    <cellStyle name="40% - 2. jelölőszín 7 5" xfId="964"/>
    <cellStyle name="40% - 2. jelölőszín 7 6" xfId="965"/>
    <cellStyle name="40% - 2. jelölőszín 7 7" xfId="966"/>
    <cellStyle name="40% - 2. jelölőszín 7 8" xfId="967"/>
    <cellStyle name="40% - 2. jelölőszín 7 9" xfId="968"/>
    <cellStyle name="40% - 2. jelölőszín 8" xfId="969"/>
    <cellStyle name="40% - 2. jelölőszín 8 10" xfId="970"/>
    <cellStyle name="40% - 2. jelölőszín 8 2" xfId="971"/>
    <cellStyle name="40% - 2. jelölőszín 8 3" xfId="972"/>
    <cellStyle name="40% - 2. jelölőszín 8 4" xfId="973"/>
    <cellStyle name="40% - 2. jelölőszín 8 5" xfId="974"/>
    <cellStyle name="40% - 2. jelölőszín 8 6" xfId="975"/>
    <cellStyle name="40% - 2. jelölőszín 8 7" xfId="976"/>
    <cellStyle name="40% - 2. jelölőszín 8 8" xfId="977"/>
    <cellStyle name="40% - 2. jelölőszín 8 9" xfId="978"/>
    <cellStyle name="40% - 2. jelölőszín 9" xfId="979"/>
    <cellStyle name="40% - 2. jelölőszín 9 10" xfId="980"/>
    <cellStyle name="40% - 2. jelölőszín 9 2" xfId="981"/>
    <cellStyle name="40% - 2. jelölőszín 9 3" xfId="982"/>
    <cellStyle name="40% - 2. jelölőszín 9 4" xfId="983"/>
    <cellStyle name="40% - 2. jelölőszín 9 5" xfId="984"/>
    <cellStyle name="40% - 2. jelölőszín 9 6" xfId="985"/>
    <cellStyle name="40% - 2. jelölőszín 9 7" xfId="986"/>
    <cellStyle name="40% - 2. jelölőszín 9 8" xfId="987"/>
    <cellStyle name="40% - 2. jelölőszín 9 9" xfId="988"/>
    <cellStyle name="40% - 3. jelölőszín 10" xfId="989"/>
    <cellStyle name="40% - 3. jelölőszín 10 10" xfId="990"/>
    <cellStyle name="40% - 3. jelölőszín 10 2" xfId="991"/>
    <cellStyle name="40% - 3. jelölőszín 10 3" xfId="992"/>
    <cellStyle name="40% - 3. jelölőszín 10 4" xfId="993"/>
    <cellStyle name="40% - 3. jelölőszín 10 5" xfId="994"/>
    <cellStyle name="40% - 3. jelölőszín 10 6" xfId="995"/>
    <cellStyle name="40% - 3. jelölőszín 10 7" xfId="996"/>
    <cellStyle name="40% - 3. jelölőszín 10 8" xfId="997"/>
    <cellStyle name="40% - 3. jelölőszín 10 9" xfId="998"/>
    <cellStyle name="40% - 3. jelölőszín 11" xfId="999"/>
    <cellStyle name="40% - 3. jelölőszín 11 10" xfId="1000"/>
    <cellStyle name="40% - 3. jelölőszín 11 2" xfId="1001"/>
    <cellStyle name="40% - 3. jelölőszín 11 3" xfId="1002"/>
    <cellStyle name="40% - 3. jelölőszín 11 4" xfId="1003"/>
    <cellStyle name="40% - 3. jelölőszín 11 5" xfId="1004"/>
    <cellStyle name="40% - 3. jelölőszín 11 6" xfId="1005"/>
    <cellStyle name="40% - 3. jelölőszín 11 7" xfId="1006"/>
    <cellStyle name="40% - 3. jelölőszín 11 8" xfId="1007"/>
    <cellStyle name="40% - 3. jelölőszín 11 9" xfId="1008"/>
    <cellStyle name="40% - 3. jelölőszín 12" xfId="1009"/>
    <cellStyle name="40% - 3. jelölőszín 12 10" xfId="1010"/>
    <cellStyle name="40% - 3. jelölőszín 12 2" xfId="1011"/>
    <cellStyle name="40% - 3. jelölőszín 12 3" xfId="1012"/>
    <cellStyle name="40% - 3. jelölőszín 12 4" xfId="1013"/>
    <cellStyle name="40% - 3. jelölőszín 12 5" xfId="1014"/>
    <cellStyle name="40% - 3. jelölőszín 12 6" xfId="1015"/>
    <cellStyle name="40% - 3. jelölőszín 12 7" xfId="1016"/>
    <cellStyle name="40% - 3. jelölőszín 12 8" xfId="1017"/>
    <cellStyle name="40% - 3. jelölőszín 12 9" xfId="1018"/>
    <cellStyle name="40% - 3. jelölőszín 13" xfId="1019"/>
    <cellStyle name="40% - 3. jelölőszín 14" xfId="1020"/>
    <cellStyle name="40% - 3. jelölőszín 15" xfId="1021"/>
    <cellStyle name="40% - 3. jelölőszín 16" xfId="1022"/>
    <cellStyle name="40% - 3. jelölőszín 17" xfId="1023"/>
    <cellStyle name="40% - 3. jelölőszín 17 2" xfId="1024"/>
    <cellStyle name="40% - 3. jelölőszín 18" xfId="1025"/>
    <cellStyle name="40% - 3. jelölőszín 19" xfId="1026"/>
    <cellStyle name="40% - 3. jelölőszín 2" xfId="1027"/>
    <cellStyle name="40% - 3. jelölőszín 2 2" xfId="1028"/>
    <cellStyle name="40% - 3. jelölőszín 2 3" xfId="1029"/>
    <cellStyle name="40% - 3. jelölőszín 2 4" xfId="1030"/>
    <cellStyle name="40% - 3. jelölőszín 2 5" xfId="1031"/>
    <cellStyle name="40% - 3. jelölőszín 2 6" xfId="1032"/>
    <cellStyle name="40% - 3. jelölőszín 2 7" xfId="1033"/>
    <cellStyle name="40% - 3. jelölőszín 2 7 10" xfId="1034"/>
    <cellStyle name="40% - 3. jelölőszín 2 7 2" xfId="1035"/>
    <cellStyle name="40% - 3. jelölőszín 2 7 3" xfId="1036"/>
    <cellStyle name="40% - 3. jelölőszín 2 7 4" xfId="1037"/>
    <cellStyle name="40% - 3. jelölőszín 2 7 5" xfId="1038"/>
    <cellStyle name="40% - 3. jelölőszín 2 7 6" xfId="1039"/>
    <cellStyle name="40% - 3. jelölőszín 2 7 7" xfId="1040"/>
    <cellStyle name="40% - 3. jelölőszín 2 7 8" xfId="1041"/>
    <cellStyle name="40% - 3. jelölőszín 2 7 9" xfId="1042"/>
    <cellStyle name="40% - 3. jelölőszín 2 8" xfId="1043"/>
    <cellStyle name="40% - 3. jelölőszín 2 8 2" xfId="1044"/>
    <cellStyle name="40% - 3. jelölőszín 3" xfId="1045"/>
    <cellStyle name="40% - 3. jelölőszín 3 2" xfId="1046"/>
    <cellStyle name="40% - 3. jelölőszín 3 2 2" xfId="1047"/>
    <cellStyle name="40% - 3. jelölőszín 4" xfId="1048"/>
    <cellStyle name="40% - 3. jelölőszín 4 10" xfId="1049"/>
    <cellStyle name="40% - 3. jelölőszín 4 2" xfId="1050"/>
    <cellStyle name="40% - 3. jelölőszín 4 3" xfId="1051"/>
    <cellStyle name="40% - 3. jelölőszín 4 4" xfId="1052"/>
    <cellStyle name="40% - 3. jelölőszín 4 5" xfId="1053"/>
    <cellStyle name="40% - 3. jelölőszín 4 6" xfId="1054"/>
    <cellStyle name="40% - 3. jelölőszín 4 7" xfId="1055"/>
    <cellStyle name="40% - 3. jelölőszín 4 8" xfId="1056"/>
    <cellStyle name="40% - 3. jelölőszín 4 9" xfId="1057"/>
    <cellStyle name="40% - 3. jelölőszín 5" xfId="1058"/>
    <cellStyle name="40% - 3. jelölőszín 5 10" xfId="1059"/>
    <cellStyle name="40% - 3. jelölőszín 5 2" xfId="1060"/>
    <cellStyle name="40% - 3. jelölőszín 5 3" xfId="1061"/>
    <cellStyle name="40% - 3. jelölőszín 5 4" xfId="1062"/>
    <cellStyle name="40% - 3. jelölőszín 5 5" xfId="1063"/>
    <cellStyle name="40% - 3. jelölőszín 5 6" xfId="1064"/>
    <cellStyle name="40% - 3. jelölőszín 5 7" xfId="1065"/>
    <cellStyle name="40% - 3. jelölőszín 5 8" xfId="1066"/>
    <cellStyle name="40% - 3. jelölőszín 5 9" xfId="1067"/>
    <cellStyle name="40% - 3. jelölőszín 6" xfId="1068"/>
    <cellStyle name="40% - 3. jelölőszín 6 10" xfId="1069"/>
    <cellStyle name="40% - 3. jelölőszín 6 2" xfId="1070"/>
    <cellStyle name="40% - 3. jelölőszín 6 3" xfId="1071"/>
    <cellStyle name="40% - 3. jelölőszín 6 4" xfId="1072"/>
    <cellStyle name="40% - 3. jelölőszín 6 5" xfId="1073"/>
    <cellStyle name="40% - 3. jelölőszín 6 6" xfId="1074"/>
    <cellStyle name="40% - 3. jelölőszín 6 7" xfId="1075"/>
    <cellStyle name="40% - 3. jelölőszín 6 8" xfId="1076"/>
    <cellStyle name="40% - 3. jelölőszín 6 9" xfId="1077"/>
    <cellStyle name="40% - 3. jelölőszín 7" xfId="1078"/>
    <cellStyle name="40% - 3. jelölőszín 7 10" xfId="1079"/>
    <cellStyle name="40% - 3. jelölőszín 7 2" xfId="1080"/>
    <cellStyle name="40% - 3. jelölőszín 7 3" xfId="1081"/>
    <cellStyle name="40% - 3. jelölőszín 7 4" xfId="1082"/>
    <cellStyle name="40% - 3. jelölőszín 7 5" xfId="1083"/>
    <cellStyle name="40% - 3. jelölőszín 7 6" xfId="1084"/>
    <cellStyle name="40% - 3. jelölőszín 7 7" xfId="1085"/>
    <cellStyle name="40% - 3. jelölőszín 7 8" xfId="1086"/>
    <cellStyle name="40% - 3. jelölőszín 7 9" xfId="1087"/>
    <cellStyle name="40% - 3. jelölőszín 8" xfId="1088"/>
    <cellStyle name="40% - 3. jelölőszín 8 10" xfId="1089"/>
    <cellStyle name="40% - 3. jelölőszín 8 2" xfId="1090"/>
    <cellStyle name="40% - 3. jelölőszín 8 3" xfId="1091"/>
    <cellStyle name="40% - 3. jelölőszín 8 4" xfId="1092"/>
    <cellStyle name="40% - 3. jelölőszín 8 5" xfId="1093"/>
    <cellStyle name="40% - 3. jelölőszín 8 6" xfId="1094"/>
    <cellStyle name="40% - 3. jelölőszín 8 7" xfId="1095"/>
    <cellStyle name="40% - 3. jelölőszín 8 8" xfId="1096"/>
    <cellStyle name="40% - 3. jelölőszín 8 9" xfId="1097"/>
    <cellStyle name="40% - 3. jelölőszín 9" xfId="1098"/>
    <cellStyle name="40% - 3. jelölőszín 9 10" xfId="1099"/>
    <cellStyle name="40% - 3. jelölőszín 9 2" xfId="1100"/>
    <cellStyle name="40% - 3. jelölőszín 9 3" xfId="1101"/>
    <cellStyle name="40% - 3. jelölőszín 9 4" xfId="1102"/>
    <cellStyle name="40% - 3. jelölőszín 9 5" xfId="1103"/>
    <cellStyle name="40% - 3. jelölőszín 9 6" xfId="1104"/>
    <cellStyle name="40% - 3. jelölőszín 9 7" xfId="1105"/>
    <cellStyle name="40% - 3. jelölőszín 9 8" xfId="1106"/>
    <cellStyle name="40% - 3. jelölőszín 9 9" xfId="1107"/>
    <cellStyle name="40% - 4. jelölőszín 10" xfId="1108"/>
    <cellStyle name="40% - 4. jelölőszín 10 10" xfId="1109"/>
    <cellStyle name="40% - 4. jelölőszín 10 2" xfId="1110"/>
    <cellStyle name="40% - 4. jelölőszín 10 3" xfId="1111"/>
    <cellStyle name="40% - 4. jelölőszín 10 4" xfId="1112"/>
    <cellStyle name="40% - 4. jelölőszín 10 5" xfId="1113"/>
    <cellStyle name="40% - 4. jelölőszín 10 6" xfId="1114"/>
    <cellStyle name="40% - 4. jelölőszín 10 7" xfId="1115"/>
    <cellStyle name="40% - 4. jelölőszín 10 8" xfId="1116"/>
    <cellStyle name="40% - 4. jelölőszín 10 9" xfId="1117"/>
    <cellStyle name="40% - 4. jelölőszín 11" xfId="1118"/>
    <cellStyle name="40% - 4. jelölőszín 11 10" xfId="1119"/>
    <cellStyle name="40% - 4. jelölőszín 11 2" xfId="1120"/>
    <cellStyle name="40% - 4. jelölőszín 11 3" xfId="1121"/>
    <cellStyle name="40% - 4. jelölőszín 11 4" xfId="1122"/>
    <cellStyle name="40% - 4. jelölőszín 11 5" xfId="1123"/>
    <cellStyle name="40% - 4. jelölőszín 11 6" xfId="1124"/>
    <cellStyle name="40% - 4. jelölőszín 11 7" xfId="1125"/>
    <cellStyle name="40% - 4. jelölőszín 11 8" xfId="1126"/>
    <cellStyle name="40% - 4. jelölőszín 11 9" xfId="1127"/>
    <cellStyle name="40% - 4. jelölőszín 12" xfId="1128"/>
    <cellStyle name="40% - 4. jelölőszín 12 10" xfId="1129"/>
    <cellStyle name="40% - 4. jelölőszín 12 2" xfId="1130"/>
    <cellStyle name="40% - 4. jelölőszín 12 3" xfId="1131"/>
    <cellStyle name="40% - 4. jelölőszín 12 4" xfId="1132"/>
    <cellStyle name="40% - 4. jelölőszín 12 5" xfId="1133"/>
    <cellStyle name="40% - 4. jelölőszín 12 6" xfId="1134"/>
    <cellStyle name="40% - 4. jelölőszín 12 7" xfId="1135"/>
    <cellStyle name="40% - 4. jelölőszín 12 8" xfId="1136"/>
    <cellStyle name="40% - 4. jelölőszín 12 9" xfId="1137"/>
    <cellStyle name="40% - 4. jelölőszín 13" xfId="1138"/>
    <cellStyle name="40% - 4. jelölőszín 14" xfId="1139"/>
    <cellStyle name="40% - 4. jelölőszín 15" xfId="1140"/>
    <cellStyle name="40% - 4. jelölőszín 16" xfId="1141"/>
    <cellStyle name="40% - 4. jelölőszín 17" xfId="1142"/>
    <cellStyle name="40% - 4. jelölőszín 17 2" xfId="1143"/>
    <cellStyle name="40% - 4. jelölőszín 18" xfId="1144"/>
    <cellStyle name="40% - 4. jelölőszín 19" xfId="1145"/>
    <cellStyle name="40% - 4. jelölőszín 2" xfId="1146"/>
    <cellStyle name="40% - 4. jelölőszín 2 2" xfId="1147"/>
    <cellStyle name="40% - 4. jelölőszín 2 3" xfId="1148"/>
    <cellStyle name="40% - 4. jelölőszín 2 4" xfId="1149"/>
    <cellStyle name="40% - 4. jelölőszín 2 5" xfId="1150"/>
    <cellStyle name="40% - 4. jelölőszín 2 6" xfId="1151"/>
    <cellStyle name="40% - 4. jelölőszín 2 7" xfId="1152"/>
    <cellStyle name="40% - 4. jelölőszín 2 7 10" xfId="1153"/>
    <cellStyle name="40% - 4. jelölőszín 2 7 2" xfId="1154"/>
    <cellStyle name="40% - 4. jelölőszín 2 7 3" xfId="1155"/>
    <cellStyle name="40% - 4. jelölőszín 2 7 4" xfId="1156"/>
    <cellStyle name="40% - 4. jelölőszín 2 7 5" xfId="1157"/>
    <cellStyle name="40% - 4. jelölőszín 2 7 6" xfId="1158"/>
    <cellStyle name="40% - 4. jelölőszín 2 7 7" xfId="1159"/>
    <cellStyle name="40% - 4. jelölőszín 2 7 8" xfId="1160"/>
    <cellStyle name="40% - 4. jelölőszín 2 7 9" xfId="1161"/>
    <cellStyle name="40% - 4. jelölőszín 2 8" xfId="1162"/>
    <cellStyle name="40% - 4. jelölőszín 2 8 2" xfId="1163"/>
    <cellStyle name="40% - 4. jelölőszín 3" xfId="1164"/>
    <cellStyle name="40% - 4. jelölőszín 3 2" xfId="1165"/>
    <cellStyle name="40% - 4. jelölőszín 3 2 2" xfId="1166"/>
    <cellStyle name="40% - 4. jelölőszín 4" xfId="1167"/>
    <cellStyle name="40% - 4. jelölőszín 4 10" xfId="1168"/>
    <cellStyle name="40% - 4. jelölőszín 4 2" xfId="1169"/>
    <cellStyle name="40% - 4. jelölőszín 4 3" xfId="1170"/>
    <cellStyle name="40% - 4. jelölőszín 4 4" xfId="1171"/>
    <cellStyle name="40% - 4. jelölőszín 4 5" xfId="1172"/>
    <cellStyle name="40% - 4. jelölőszín 4 6" xfId="1173"/>
    <cellStyle name="40% - 4. jelölőszín 4 7" xfId="1174"/>
    <cellStyle name="40% - 4. jelölőszín 4 8" xfId="1175"/>
    <cellStyle name="40% - 4. jelölőszín 4 9" xfId="1176"/>
    <cellStyle name="40% - 4. jelölőszín 5" xfId="1177"/>
    <cellStyle name="40% - 4. jelölőszín 5 10" xfId="1178"/>
    <cellStyle name="40% - 4. jelölőszín 5 2" xfId="1179"/>
    <cellStyle name="40% - 4. jelölőszín 5 3" xfId="1180"/>
    <cellStyle name="40% - 4. jelölőszín 5 4" xfId="1181"/>
    <cellStyle name="40% - 4. jelölőszín 5 5" xfId="1182"/>
    <cellStyle name="40% - 4. jelölőszín 5 6" xfId="1183"/>
    <cellStyle name="40% - 4. jelölőszín 5 7" xfId="1184"/>
    <cellStyle name="40% - 4. jelölőszín 5 8" xfId="1185"/>
    <cellStyle name="40% - 4. jelölőszín 5 9" xfId="1186"/>
    <cellStyle name="40% - 4. jelölőszín 6" xfId="1187"/>
    <cellStyle name="40% - 4. jelölőszín 6 10" xfId="1188"/>
    <cellStyle name="40% - 4. jelölőszín 6 2" xfId="1189"/>
    <cellStyle name="40% - 4. jelölőszín 6 3" xfId="1190"/>
    <cellStyle name="40% - 4. jelölőszín 6 4" xfId="1191"/>
    <cellStyle name="40% - 4. jelölőszín 6 5" xfId="1192"/>
    <cellStyle name="40% - 4. jelölőszín 6 6" xfId="1193"/>
    <cellStyle name="40% - 4. jelölőszín 6 7" xfId="1194"/>
    <cellStyle name="40% - 4. jelölőszín 6 8" xfId="1195"/>
    <cellStyle name="40% - 4. jelölőszín 6 9" xfId="1196"/>
    <cellStyle name="40% - 4. jelölőszín 7" xfId="1197"/>
    <cellStyle name="40% - 4. jelölőszín 7 10" xfId="1198"/>
    <cellStyle name="40% - 4. jelölőszín 7 2" xfId="1199"/>
    <cellStyle name="40% - 4. jelölőszín 7 3" xfId="1200"/>
    <cellStyle name="40% - 4. jelölőszín 7 4" xfId="1201"/>
    <cellStyle name="40% - 4. jelölőszín 7 5" xfId="1202"/>
    <cellStyle name="40% - 4. jelölőszín 7 6" xfId="1203"/>
    <cellStyle name="40% - 4. jelölőszín 7 7" xfId="1204"/>
    <cellStyle name="40% - 4. jelölőszín 7 8" xfId="1205"/>
    <cellStyle name="40% - 4. jelölőszín 7 9" xfId="1206"/>
    <cellStyle name="40% - 4. jelölőszín 8" xfId="1207"/>
    <cellStyle name="40% - 4. jelölőszín 8 10" xfId="1208"/>
    <cellStyle name="40% - 4. jelölőszín 8 2" xfId="1209"/>
    <cellStyle name="40% - 4. jelölőszín 8 3" xfId="1210"/>
    <cellStyle name="40% - 4. jelölőszín 8 4" xfId="1211"/>
    <cellStyle name="40% - 4. jelölőszín 8 5" xfId="1212"/>
    <cellStyle name="40% - 4. jelölőszín 8 6" xfId="1213"/>
    <cellStyle name="40% - 4. jelölőszín 8 7" xfId="1214"/>
    <cellStyle name="40% - 4. jelölőszín 8 8" xfId="1215"/>
    <cellStyle name="40% - 4. jelölőszín 8 9" xfId="1216"/>
    <cellStyle name="40% - 4. jelölőszín 9" xfId="1217"/>
    <cellStyle name="40% - 4. jelölőszín 9 10" xfId="1218"/>
    <cellStyle name="40% - 4. jelölőszín 9 2" xfId="1219"/>
    <cellStyle name="40% - 4. jelölőszín 9 3" xfId="1220"/>
    <cellStyle name="40% - 4. jelölőszín 9 4" xfId="1221"/>
    <cellStyle name="40% - 4. jelölőszín 9 5" xfId="1222"/>
    <cellStyle name="40% - 4. jelölőszín 9 6" xfId="1223"/>
    <cellStyle name="40% - 4. jelölőszín 9 7" xfId="1224"/>
    <cellStyle name="40% - 4. jelölőszín 9 8" xfId="1225"/>
    <cellStyle name="40% - 4. jelölőszín 9 9" xfId="1226"/>
    <cellStyle name="40% - 5. jelölőszín 10" xfId="1227"/>
    <cellStyle name="40% - 5. jelölőszín 10 10" xfId="1228"/>
    <cellStyle name="40% - 5. jelölőszín 10 2" xfId="1229"/>
    <cellStyle name="40% - 5. jelölőszín 10 3" xfId="1230"/>
    <cellStyle name="40% - 5. jelölőszín 10 4" xfId="1231"/>
    <cellStyle name="40% - 5. jelölőszín 10 5" xfId="1232"/>
    <cellStyle name="40% - 5. jelölőszín 10 6" xfId="1233"/>
    <cellStyle name="40% - 5. jelölőszín 10 7" xfId="1234"/>
    <cellStyle name="40% - 5. jelölőszín 10 8" xfId="1235"/>
    <cellStyle name="40% - 5. jelölőszín 10 9" xfId="1236"/>
    <cellStyle name="40% - 5. jelölőszín 11" xfId="1237"/>
    <cellStyle name="40% - 5. jelölőszín 11 10" xfId="1238"/>
    <cellStyle name="40% - 5. jelölőszín 11 2" xfId="1239"/>
    <cellStyle name="40% - 5. jelölőszín 11 3" xfId="1240"/>
    <cellStyle name="40% - 5. jelölőszín 11 4" xfId="1241"/>
    <cellStyle name="40% - 5. jelölőszín 11 5" xfId="1242"/>
    <cellStyle name="40% - 5. jelölőszín 11 6" xfId="1243"/>
    <cellStyle name="40% - 5. jelölőszín 11 7" xfId="1244"/>
    <cellStyle name="40% - 5. jelölőszín 11 8" xfId="1245"/>
    <cellStyle name="40% - 5. jelölőszín 11 9" xfId="1246"/>
    <cellStyle name="40% - 5. jelölőszín 12" xfId="1247"/>
    <cellStyle name="40% - 5. jelölőszín 12 10" xfId="1248"/>
    <cellStyle name="40% - 5. jelölőszín 12 2" xfId="1249"/>
    <cellStyle name="40% - 5. jelölőszín 12 3" xfId="1250"/>
    <cellStyle name="40% - 5. jelölőszín 12 4" xfId="1251"/>
    <cellStyle name="40% - 5. jelölőszín 12 5" xfId="1252"/>
    <cellStyle name="40% - 5. jelölőszín 12 6" xfId="1253"/>
    <cellStyle name="40% - 5. jelölőszín 12 7" xfId="1254"/>
    <cellStyle name="40% - 5. jelölőszín 12 8" xfId="1255"/>
    <cellStyle name="40% - 5. jelölőszín 12 9" xfId="1256"/>
    <cellStyle name="40% - 5. jelölőszín 13" xfId="1257"/>
    <cellStyle name="40% - 5. jelölőszín 14" xfId="1258"/>
    <cellStyle name="40% - 5. jelölőszín 15" xfId="1259"/>
    <cellStyle name="40% - 5. jelölőszín 16" xfId="1260"/>
    <cellStyle name="40% - 5. jelölőszín 17" xfId="1261"/>
    <cellStyle name="40% - 5. jelölőszín 17 2" xfId="1262"/>
    <cellStyle name="40% - 5. jelölőszín 18" xfId="1263"/>
    <cellStyle name="40% - 5. jelölőszín 19" xfId="1264"/>
    <cellStyle name="40% - 5. jelölőszín 2" xfId="1265"/>
    <cellStyle name="40% - 5. jelölőszín 2 2" xfId="1266"/>
    <cellStyle name="40% - 5. jelölőszín 2 3" xfId="1267"/>
    <cellStyle name="40% - 5. jelölőszín 2 4" xfId="1268"/>
    <cellStyle name="40% - 5. jelölőszín 2 5" xfId="1269"/>
    <cellStyle name="40% - 5. jelölőszín 2 6" xfId="1270"/>
    <cellStyle name="40% - 5. jelölőszín 2 7" xfId="1271"/>
    <cellStyle name="40% - 5. jelölőszín 2 7 10" xfId="1272"/>
    <cellStyle name="40% - 5. jelölőszín 2 7 2" xfId="1273"/>
    <cellStyle name="40% - 5. jelölőszín 2 7 3" xfId="1274"/>
    <cellStyle name="40% - 5. jelölőszín 2 7 4" xfId="1275"/>
    <cellStyle name="40% - 5. jelölőszín 2 7 5" xfId="1276"/>
    <cellStyle name="40% - 5. jelölőszín 2 7 6" xfId="1277"/>
    <cellStyle name="40% - 5. jelölőszín 2 7 7" xfId="1278"/>
    <cellStyle name="40% - 5. jelölőszín 2 7 8" xfId="1279"/>
    <cellStyle name="40% - 5. jelölőszín 2 7 9" xfId="1280"/>
    <cellStyle name="40% - 5. jelölőszín 2 8" xfId="1281"/>
    <cellStyle name="40% - 5. jelölőszín 2 8 2" xfId="1282"/>
    <cellStyle name="40% - 5. jelölőszín 3" xfId="1283"/>
    <cellStyle name="40% - 5. jelölőszín 3 2" xfId="1284"/>
    <cellStyle name="40% - 5. jelölőszín 3 2 2" xfId="1285"/>
    <cellStyle name="40% - 5. jelölőszín 4" xfId="1286"/>
    <cellStyle name="40% - 5. jelölőszín 4 10" xfId="1287"/>
    <cellStyle name="40% - 5. jelölőszín 4 2" xfId="1288"/>
    <cellStyle name="40% - 5. jelölőszín 4 3" xfId="1289"/>
    <cellStyle name="40% - 5. jelölőszín 4 4" xfId="1290"/>
    <cellStyle name="40% - 5. jelölőszín 4 5" xfId="1291"/>
    <cellStyle name="40% - 5. jelölőszín 4 6" xfId="1292"/>
    <cellStyle name="40% - 5. jelölőszín 4 7" xfId="1293"/>
    <cellStyle name="40% - 5. jelölőszín 4 8" xfId="1294"/>
    <cellStyle name="40% - 5. jelölőszín 4 9" xfId="1295"/>
    <cellStyle name="40% - 5. jelölőszín 5" xfId="1296"/>
    <cellStyle name="40% - 5. jelölőszín 5 10" xfId="1297"/>
    <cellStyle name="40% - 5. jelölőszín 5 2" xfId="1298"/>
    <cellStyle name="40% - 5. jelölőszín 5 3" xfId="1299"/>
    <cellStyle name="40% - 5. jelölőszín 5 4" xfId="1300"/>
    <cellStyle name="40% - 5. jelölőszín 5 5" xfId="1301"/>
    <cellStyle name="40% - 5. jelölőszín 5 6" xfId="1302"/>
    <cellStyle name="40% - 5. jelölőszín 5 7" xfId="1303"/>
    <cellStyle name="40% - 5. jelölőszín 5 8" xfId="1304"/>
    <cellStyle name="40% - 5. jelölőszín 5 9" xfId="1305"/>
    <cellStyle name="40% - 5. jelölőszín 6" xfId="1306"/>
    <cellStyle name="40% - 5. jelölőszín 6 10" xfId="1307"/>
    <cellStyle name="40% - 5. jelölőszín 6 2" xfId="1308"/>
    <cellStyle name="40% - 5. jelölőszín 6 3" xfId="1309"/>
    <cellStyle name="40% - 5. jelölőszín 6 4" xfId="1310"/>
    <cellStyle name="40% - 5. jelölőszín 6 5" xfId="1311"/>
    <cellStyle name="40% - 5. jelölőszín 6 6" xfId="1312"/>
    <cellStyle name="40% - 5. jelölőszín 6 7" xfId="1313"/>
    <cellStyle name="40% - 5. jelölőszín 6 8" xfId="1314"/>
    <cellStyle name="40% - 5. jelölőszín 6 9" xfId="1315"/>
    <cellStyle name="40% - 5. jelölőszín 7" xfId="1316"/>
    <cellStyle name="40% - 5. jelölőszín 7 10" xfId="1317"/>
    <cellStyle name="40% - 5. jelölőszín 7 2" xfId="1318"/>
    <cellStyle name="40% - 5. jelölőszín 7 3" xfId="1319"/>
    <cellStyle name="40% - 5. jelölőszín 7 4" xfId="1320"/>
    <cellStyle name="40% - 5. jelölőszín 7 5" xfId="1321"/>
    <cellStyle name="40% - 5. jelölőszín 7 6" xfId="1322"/>
    <cellStyle name="40% - 5. jelölőszín 7 7" xfId="1323"/>
    <cellStyle name="40% - 5. jelölőszín 7 8" xfId="1324"/>
    <cellStyle name="40% - 5. jelölőszín 7 9" xfId="1325"/>
    <cellStyle name="40% - 5. jelölőszín 8" xfId="1326"/>
    <cellStyle name="40% - 5. jelölőszín 8 10" xfId="1327"/>
    <cellStyle name="40% - 5. jelölőszín 8 2" xfId="1328"/>
    <cellStyle name="40% - 5. jelölőszín 8 3" xfId="1329"/>
    <cellStyle name="40% - 5. jelölőszín 8 4" xfId="1330"/>
    <cellStyle name="40% - 5. jelölőszín 8 5" xfId="1331"/>
    <cellStyle name="40% - 5. jelölőszín 8 6" xfId="1332"/>
    <cellStyle name="40% - 5. jelölőszín 8 7" xfId="1333"/>
    <cellStyle name="40% - 5. jelölőszín 8 8" xfId="1334"/>
    <cellStyle name="40% - 5. jelölőszín 8 9" xfId="1335"/>
    <cellStyle name="40% - 5. jelölőszín 9" xfId="1336"/>
    <cellStyle name="40% - 5. jelölőszín 9 10" xfId="1337"/>
    <cellStyle name="40% - 5. jelölőszín 9 2" xfId="1338"/>
    <cellStyle name="40% - 5. jelölőszín 9 3" xfId="1339"/>
    <cellStyle name="40% - 5. jelölőszín 9 4" xfId="1340"/>
    <cellStyle name="40% - 5. jelölőszín 9 5" xfId="1341"/>
    <cellStyle name="40% - 5. jelölőszín 9 6" xfId="1342"/>
    <cellStyle name="40% - 5. jelölőszín 9 7" xfId="1343"/>
    <cellStyle name="40% - 5. jelölőszín 9 8" xfId="1344"/>
    <cellStyle name="40% - 5. jelölőszín 9 9" xfId="1345"/>
    <cellStyle name="40% - 6. jelölőszín 10" xfId="1346"/>
    <cellStyle name="40% - 6. jelölőszín 10 10" xfId="1347"/>
    <cellStyle name="40% - 6. jelölőszín 10 2" xfId="1348"/>
    <cellStyle name="40% - 6. jelölőszín 10 3" xfId="1349"/>
    <cellStyle name="40% - 6. jelölőszín 10 4" xfId="1350"/>
    <cellStyle name="40% - 6. jelölőszín 10 5" xfId="1351"/>
    <cellStyle name="40% - 6. jelölőszín 10 6" xfId="1352"/>
    <cellStyle name="40% - 6. jelölőszín 10 7" xfId="1353"/>
    <cellStyle name="40% - 6. jelölőszín 10 8" xfId="1354"/>
    <cellStyle name="40% - 6. jelölőszín 10 9" xfId="1355"/>
    <cellStyle name="40% - 6. jelölőszín 11" xfId="1356"/>
    <cellStyle name="40% - 6. jelölőszín 11 10" xfId="1357"/>
    <cellStyle name="40% - 6. jelölőszín 11 2" xfId="1358"/>
    <cellStyle name="40% - 6. jelölőszín 11 3" xfId="1359"/>
    <cellStyle name="40% - 6. jelölőszín 11 4" xfId="1360"/>
    <cellStyle name="40% - 6. jelölőszín 11 5" xfId="1361"/>
    <cellStyle name="40% - 6. jelölőszín 11 6" xfId="1362"/>
    <cellStyle name="40% - 6. jelölőszín 11 7" xfId="1363"/>
    <cellStyle name="40% - 6. jelölőszín 11 8" xfId="1364"/>
    <cellStyle name="40% - 6. jelölőszín 11 9" xfId="1365"/>
    <cellStyle name="40% - 6. jelölőszín 12" xfId="1366"/>
    <cellStyle name="40% - 6. jelölőszín 12 10" xfId="1367"/>
    <cellStyle name="40% - 6. jelölőszín 12 2" xfId="1368"/>
    <cellStyle name="40% - 6. jelölőszín 12 3" xfId="1369"/>
    <cellStyle name="40% - 6. jelölőszín 12 4" xfId="1370"/>
    <cellStyle name="40% - 6. jelölőszín 12 5" xfId="1371"/>
    <cellStyle name="40% - 6. jelölőszín 12 6" xfId="1372"/>
    <cellStyle name="40% - 6. jelölőszín 12 7" xfId="1373"/>
    <cellStyle name="40% - 6. jelölőszín 12 8" xfId="1374"/>
    <cellStyle name="40% - 6. jelölőszín 12 9" xfId="1375"/>
    <cellStyle name="40% - 6. jelölőszín 13" xfId="1376"/>
    <cellStyle name="40% - 6. jelölőszín 14" xfId="1377"/>
    <cellStyle name="40% - 6. jelölőszín 15" xfId="1378"/>
    <cellStyle name="40% - 6. jelölőszín 16" xfId="1379"/>
    <cellStyle name="40% - 6. jelölőszín 17" xfId="1380"/>
    <cellStyle name="40% - 6. jelölőszín 17 2" xfId="1381"/>
    <cellStyle name="40% - 6. jelölőszín 18" xfId="1382"/>
    <cellStyle name="40% - 6. jelölőszín 19" xfId="1383"/>
    <cellStyle name="40% - 6. jelölőszín 2" xfId="1384"/>
    <cellStyle name="40% - 6. jelölőszín 2 2" xfId="1385"/>
    <cellStyle name="40% - 6. jelölőszín 2 3" xfId="1386"/>
    <cellStyle name="40% - 6. jelölőszín 2 4" xfId="1387"/>
    <cellStyle name="40% - 6. jelölőszín 2 5" xfId="1388"/>
    <cellStyle name="40% - 6. jelölőszín 2 6" xfId="1389"/>
    <cellStyle name="40% - 6. jelölőszín 2 7" xfId="1390"/>
    <cellStyle name="40% - 6. jelölőszín 2 7 10" xfId="1391"/>
    <cellStyle name="40% - 6. jelölőszín 2 7 2" xfId="1392"/>
    <cellStyle name="40% - 6. jelölőszín 2 7 3" xfId="1393"/>
    <cellStyle name="40% - 6. jelölőszín 2 7 4" xfId="1394"/>
    <cellStyle name="40% - 6. jelölőszín 2 7 5" xfId="1395"/>
    <cellStyle name="40% - 6. jelölőszín 2 7 6" xfId="1396"/>
    <cellStyle name="40% - 6. jelölőszín 2 7 7" xfId="1397"/>
    <cellStyle name="40% - 6. jelölőszín 2 7 8" xfId="1398"/>
    <cellStyle name="40% - 6. jelölőszín 2 7 9" xfId="1399"/>
    <cellStyle name="40% - 6. jelölőszín 2 8" xfId="1400"/>
    <cellStyle name="40% - 6. jelölőszín 2 8 2" xfId="1401"/>
    <cellStyle name="40% - 6. jelölőszín 3" xfId="1402"/>
    <cellStyle name="40% - 6. jelölőszín 3 2" xfId="1403"/>
    <cellStyle name="40% - 6. jelölőszín 3 2 2" xfId="1404"/>
    <cellStyle name="40% - 6. jelölőszín 4" xfId="1405"/>
    <cellStyle name="40% - 6. jelölőszín 4 10" xfId="1406"/>
    <cellStyle name="40% - 6. jelölőszín 4 2" xfId="1407"/>
    <cellStyle name="40% - 6. jelölőszín 4 3" xfId="1408"/>
    <cellStyle name="40% - 6. jelölőszín 4 4" xfId="1409"/>
    <cellStyle name="40% - 6. jelölőszín 4 5" xfId="1410"/>
    <cellStyle name="40% - 6. jelölőszín 4 6" xfId="1411"/>
    <cellStyle name="40% - 6. jelölőszín 4 7" xfId="1412"/>
    <cellStyle name="40% - 6. jelölőszín 4 8" xfId="1413"/>
    <cellStyle name="40% - 6. jelölőszín 4 9" xfId="1414"/>
    <cellStyle name="40% - 6. jelölőszín 5" xfId="1415"/>
    <cellStyle name="40% - 6. jelölőszín 5 10" xfId="1416"/>
    <cellStyle name="40% - 6. jelölőszín 5 2" xfId="1417"/>
    <cellStyle name="40% - 6. jelölőszín 5 3" xfId="1418"/>
    <cellStyle name="40% - 6. jelölőszín 5 4" xfId="1419"/>
    <cellStyle name="40% - 6. jelölőszín 5 5" xfId="1420"/>
    <cellStyle name="40% - 6. jelölőszín 5 6" xfId="1421"/>
    <cellStyle name="40% - 6. jelölőszín 5 7" xfId="1422"/>
    <cellStyle name="40% - 6. jelölőszín 5 8" xfId="1423"/>
    <cellStyle name="40% - 6. jelölőszín 5 9" xfId="1424"/>
    <cellStyle name="40% - 6. jelölőszín 6" xfId="1425"/>
    <cellStyle name="40% - 6. jelölőszín 6 10" xfId="1426"/>
    <cellStyle name="40% - 6. jelölőszín 6 2" xfId="1427"/>
    <cellStyle name="40% - 6. jelölőszín 6 3" xfId="1428"/>
    <cellStyle name="40% - 6. jelölőszín 6 4" xfId="1429"/>
    <cellStyle name="40% - 6. jelölőszín 6 5" xfId="1430"/>
    <cellStyle name="40% - 6. jelölőszín 6 6" xfId="1431"/>
    <cellStyle name="40% - 6. jelölőszín 6 7" xfId="1432"/>
    <cellStyle name="40% - 6. jelölőszín 6 8" xfId="1433"/>
    <cellStyle name="40% - 6. jelölőszín 6 9" xfId="1434"/>
    <cellStyle name="40% - 6. jelölőszín 7" xfId="1435"/>
    <cellStyle name="40% - 6. jelölőszín 7 10" xfId="1436"/>
    <cellStyle name="40% - 6. jelölőszín 7 2" xfId="1437"/>
    <cellStyle name="40% - 6. jelölőszín 7 3" xfId="1438"/>
    <cellStyle name="40% - 6. jelölőszín 7 4" xfId="1439"/>
    <cellStyle name="40% - 6. jelölőszín 7 5" xfId="1440"/>
    <cellStyle name="40% - 6. jelölőszín 7 6" xfId="1441"/>
    <cellStyle name="40% - 6. jelölőszín 7 7" xfId="1442"/>
    <cellStyle name="40% - 6. jelölőszín 7 8" xfId="1443"/>
    <cellStyle name="40% - 6. jelölőszín 7 9" xfId="1444"/>
    <cellStyle name="40% - 6. jelölőszín 8" xfId="1445"/>
    <cellStyle name="40% - 6. jelölőszín 8 10" xfId="1446"/>
    <cellStyle name="40% - 6. jelölőszín 8 2" xfId="1447"/>
    <cellStyle name="40% - 6. jelölőszín 8 3" xfId="1448"/>
    <cellStyle name="40% - 6. jelölőszín 8 4" xfId="1449"/>
    <cellStyle name="40% - 6. jelölőszín 8 5" xfId="1450"/>
    <cellStyle name="40% - 6. jelölőszín 8 6" xfId="1451"/>
    <cellStyle name="40% - 6. jelölőszín 8 7" xfId="1452"/>
    <cellStyle name="40% - 6. jelölőszín 8 8" xfId="1453"/>
    <cellStyle name="40% - 6. jelölőszín 8 9" xfId="1454"/>
    <cellStyle name="40% - 6. jelölőszín 9" xfId="1455"/>
    <cellStyle name="40% - 6. jelölőszín 9 10" xfId="1456"/>
    <cellStyle name="40% - 6. jelölőszín 9 2" xfId="1457"/>
    <cellStyle name="40% - 6. jelölőszín 9 3" xfId="1458"/>
    <cellStyle name="40% - 6. jelölőszín 9 4" xfId="1459"/>
    <cellStyle name="40% - 6. jelölőszín 9 5" xfId="1460"/>
    <cellStyle name="40% - 6. jelölőszín 9 6" xfId="1461"/>
    <cellStyle name="40% - 6. jelölőszín 9 7" xfId="1462"/>
    <cellStyle name="40% - 6. jelölőszín 9 8" xfId="1463"/>
    <cellStyle name="40% - 6. jelölőszín 9 9" xfId="1464"/>
    <cellStyle name="40% - Accent1" xfId="1465"/>
    <cellStyle name="40% - Accent1 2" xfId="1466"/>
    <cellStyle name="40% - Accent1 2 2" xfId="1467"/>
    <cellStyle name="40% - Accent1 3" xfId="1468"/>
    <cellStyle name="40% - Accent1 4" xfId="1469"/>
    <cellStyle name="40% - Accent2" xfId="1470"/>
    <cellStyle name="40% - Accent2 2" xfId="1471"/>
    <cellStyle name="40% - Accent2 3" xfId="1472"/>
    <cellStyle name="40% - Accent2 4" xfId="1473"/>
    <cellStyle name="40% - Accent3" xfId="1474"/>
    <cellStyle name="40% - Accent3 2" xfId="1475"/>
    <cellStyle name="40% - Accent3 2 2" xfId="1476"/>
    <cellStyle name="40% - Accent3 3" xfId="1477"/>
    <cellStyle name="40% - Accent3 4" xfId="1478"/>
    <cellStyle name="40% - Accent4" xfId="1479"/>
    <cellStyle name="40% - Accent4 2" xfId="1480"/>
    <cellStyle name="40% - Accent4 2 2" xfId="1481"/>
    <cellStyle name="40% - Accent4 3" xfId="1482"/>
    <cellStyle name="40% - Accent4 4" xfId="1483"/>
    <cellStyle name="40% - Accent5" xfId="1484"/>
    <cellStyle name="40% - Accent5 2" xfId="1485"/>
    <cellStyle name="40% - Accent5 2 2" xfId="1486"/>
    <cellStyle name="40% - Accent5 3" xfId="1487"/>
    <cellStyle name="40% - Accent5 4" xfId="1488"/>
    <cellStyle name="40% - Accent6" xfId="1489"/>
    <cellStyle name="40% - Accent6 2" xfId="1490"/>
    <cellStyle name="40% - Accent6 2 2" xfId="1491"/>
    <cellStyle name="40% - Accent6 3" xfId="1492"/>
    <cellStyle name="40% - Accent6 4" xfId="1493"/>
    <cellStyle name="60% - 1. jelölőszín 10" xfId="1494"/>
    <cellStyle name="60% - 1. jelölőszín 2" xfId="1495"/>
    <cellStyle name="60% - 1. jelölőszín 2 2" xfId="1496"/>
    <cellStyle name="60% - 1. jelölőszín 2 3" xfId="1497"/>
    <cellStyle name="60% - 1. jelölőszín 3" xfId="1498"/>
    <cellStyle name="60% - 1. jelölőszín 4" xfId="1499"/>
    <cellStyle name="60% - 1. jelölőszín 5" xfId="1500"/>
    <cellStyle name="60% - 1. jelölőszín 6" xfId="1501"/>
    <cellStyle name="60% - 1. jelölőszín 7" xfId="1502"/>
    <cellStyle name="60% - 1. jelölőszín 8" xfId="1503"/>
    <cellStyle name="60% - 1. jelölőszín 9" xfId="1504"/>
    <cellStyle name="60% - 2. jelölőszín 10" xfId="1505"/>
    <cellStyle name="60% - 2. jelölőszín 2" xfId="1506"/>
    <cellStyle name="60% - 2. jelölőszín 2 2" xfId="1507"/>
    <cellStyle name="60% - 2. jelölőszín 2 3" xfId="1508"/>
    <cellStyle name="60% - 2. jelölőszín 3" xfId="1509"/>
    <cellStyle name="60% - 2. jelölőszín 4" xfId="1510"/>
    <cellStyle name="60% - 2. jelölőszín 5" xfId="1511"/>
    <cellStyle name="60% - 2. jelölőszín 6" xfId="1512"/>
    <cellStyle name="60% - 2. jelölőszín 7" xfId="1513"/>
    <cellStyle name="60% - 2. jelölőszín 8" xfId="1514"/>
    <cellStyle name="60% - 2. jelölőszín 9" xfId="1515"/>
    <cellStyle name="60% - 3. jelölőszín 10" xfId="1516"/>
    <cellStyle name="60% - 3. jelölőszín 2" xfId="1517"/>
    <cellStyle name="60% - 3. jelölőszín 2 2" xfId="1518"/>
    <cellStyle name="60% - 3. jelölőszín 2 3" xfId="1519"/>
    <cellStyle name="60% - 3. jelölőszín 3" xfId="1520"/>
    <cellStyle name="60% - 3. jelölőszín 4" xfId="1521"/>
    <cellStyle name="60% - 3. jelölőszín 5" xfId="1522"/>
    <cellStyle name="60% - 3. jelölőszín 6" xfId="1523"/>
    <cellStyle name="60% - 3. jelölőszín 7" xfId="1524"/>
    <cellStyle name="60% - 3. jelölőszín 8" xfId="1525"/>
    <cellStyle name="60% - 3. jelölőszín 9" xfId="1526"/>
    <cellStyle name="60% - 4. jelölőszín 10" xfId="1527"/>
    <cellStyle name="60% - 4. jelölőszín 2" xfId="1528"/>
    <cellStyle name="60% - 4. jelölőszín 2 2" xfId="1529"/>
    <cellStyle name="60% - 4. jelölőszín 2 3" xfId="1530"/>
    <cellStyle name="60% - 4. jelölőszín 3" xfId="1531"/>
    <cellStyle name="60% - 4. jelölőszín 4" xfId="1532"/>
    <cellStyle name="60% - 4. jelölőszín 5" xfId="1533"/>
    <cellStyle name="60% - 4. jelölőszín 6" xfId="1534"/>
    <cellStyle name="60% - 4. jelölőszín 7" xfId="1535"/>
    <cellStyle name="60% - 4. jelölőszín 8" xfId="1536"/>
    <cellStyle name="60% - 4. jelölőszín 9" xfId="1537"/>
    <cellStyle name="60% - 5. jelölőszín 10" xfId="1538"/>
    <cellStyle name="60% - 5. jelölőszín 2" xfId="1539"/>
    <cellStyle name="60% - 5. jelölőszín 2 2" xfId="1540"/>
    <cellStyle name="60% - 5. jelölőszín 2 3" xfId="1541"/>
    <cellStyle name="60% - 5. jelölőszín 3" xfId="1542"/>
    <cellStyle name="60% - 5. jelölőszín 4" xfId="1543"/>
    <cellStyle name="60% - 5. jelölőszín 5" xfId="1544"/>
    <cellStyle name="60% - 5. jelölőszín 6" xfId="1545"/>
    <cellStyle name="60% - 5. jelölőszín 7" xfId="1546"/>
    <cellStyle name="60% - 5. jelölőszín 8" xfId="1547"/>
    <cellStyle name="60% - 5. jelölőszín 9" xfId="1548"/>
    <cellStyle name="60% - 6. jelölőszín 10" xfId="1549"/>
    <cellStyle name="60% - 6. jelölőszín 2" xfId="1550"/>
    <cellStyle name="60% - 6. jelölőszín 2 2" xfId="1551"/>
    <cellStyle name="60% - 6. jelölőszín 2 3" xfId="1552"/>
    <cellStyle name="60% - 6. jelölőszín 3" xfId="1553"/>
    <cellStyle name="60% - 6. jelölőszín 4" xfId="1554"/>
    <cellStyle name="60% - 6. jelölőszín 5" xfId="1555"/>
    <cellStyle name="60% - 6. jelölőszín 6" xfId="1556"/>
    <cellStyle name="60% - 6. jelölőszín 7" xfId="1557"/>
    <cellStyle name="60% - 6. jelölőszín 8" xfId="1558"/>
    <cellStyle name="60% - 6. jelölőszín 9" xfId="1559"/>
    <cellStyle name="60% - Accent1" xfId="1560"/>
    <cellStyle name="60% - Accent1 2" xfId="1561"/>
    <cellStyle name="60% - Accent1 2 2" xfId="1562"/>
    <cellStyle name="60% - Accent1 3" xfId="1563"/>
    <cellStyle name="60% - Accent1 4" xfId="1564"/>
    <cellStyle name="60% - Accent2" xfId="1565"/>
    <cellStyle name="60% - Accent2 2" xfId="1566"/>
    <cellStyle name="60% - Accent2 2 2" xfId="1567"/>
    <cellStyle name="60% - Accent2 3" xfId="1568"/>
    <cellStyle name="60% - Accent2 4" xfId="1569"/>
    <cellStyle name="60% - Accent3" xfId="1570"/>
    <cellStyle name="60% - Accent3 2" xfId="1571"/>
    <cellStyle name="60% - Accent3 2 2" xfId="1572"/>
    <cellStyle name="60% - Accent3 3" xfId="1573"/>
    <cellStyle name="60% - Accent3 4" xfId="1574"/>
    <cellStyle name="60% - Accent4" xfId="1575"/>
    <cellStyle name="60% - Accent4 2" xfId="1576"/>
    <cellStyle name="60% - Accent4 2 2" xfId="1577"/>
    <cellStyle name="60% - Accent4 3" xfId="1578"/>
    <cellStyle name="60% - Accent4 4" xfId="1579"/>
    <cellStyle name="60% - Accent5" xfId="1580"/>
    <cellStyle name="60% - Accent5 2" xfId="1581"/>
    <cellStyle name="60% - Accent5 2 2" xfId="1582"/>
    <cellStyle name="60% - Accent5 3" xfId="1583"/>
    <cellStyle name="60% - Accent5 4" xfId="1584"/>
    <cellStyle name="60% - Accent6" xfId="1585"/>
    <cellStyle name="60% - Accent6 2" xfId="1586"/>
    <cellStyle name="60% - Accent6 2 2" xfId="1587"/>
    <cellStyle name="60% - Accent6 3" xfId="1588"/>
    <cellStyle name="60% - Accent6 4" xfId="1589"/>
    <cellStyle name="Accent1" xfId="1590"/>
    <cellStyle name="Accent1 2" xfId="1591"/>
    <cellStyle name="Accent1 2 2" xfId="1592"/>
    <cellStyle name="Accent1 3" xfId="1593"/>
    <cellStyle name="Accent1 4" xfId="1594"/>
    <cellStyle name="Accent2" xfId="1595"/>
    <cellStyle name="Accent2 2" xfId="1596"/>
    <cellStyle name="Accent2 2 2" xfId="1597"/>
    <cellStyle name="Accent2 3" xfId="1598"/>
    <cellStyle name="Accent2 4" xfId="1599"/>
    <cellStyle name="Accent3" xfId="1600"/>
    <cellStyle name="Accent3 2" xfId="1601"/>
    <cellStyle name="Accent3 2 2" xfId="1602"/>
    <cellStyle name="Accent3 3" xfId="1603"/>
    <cellStyle name="Accent3 4" xfId="1604"/>
    <cellStyle name="Accent4" xfId="1605"/>
    <cellStyle name="Accent4 2" xfId="1606"/>
    <cellStyle name="Accent4 2 2" xfId="1607"/>
    <cellStyle name="Accent4 3" xfId="1608"/>
    <cellStyle name="Accent4 4" xfId="1609"/>
    <cellStyle name="Accent5" xfId="1610"/>
    <cellStyle name="Accent5 2" xfId="1611"/>
    <cellStyle name="Accent5 3" xfId="1612"/>
    <cellStyle name="Accent5 4" xfId="1613"/>
    <cellStyle name="Accent6" xfId="1614"/>
    <cellStyle name="Accent6 2" xfId="1615"/>
    <cellStyle name="Accent6 2 2" xfId="1616"/>
    <cellStyle name="Accent6 3" xfId="1617"/>
    <cellStyle name="Accent6 4" xfId="1618"/>
    <cellStyle name="annee semestre" xfId="1619"/>
    <cellStyle name="annee semestre 10" xfId="1620"/>
    <cellStyle name="annee semestre 10 2" xfId="1621"/>
    <cellStyle name="annee semestre 10 2 2" xfId="1622"/>
    <cellStyle name="annee semestre 10 3" xfId="1623"/>
    <cellStyle name="annee semestre 10 3 2" xfId="1624"/>
    <cellStyle name="annee semestre 10 4" xfId="1625"/>
    <cellStyle name="annee semestre 10 4 2" xfId="1626"/>
    <cellStyle name="annee semestre 10 5" xfId="1627"/>
    <cellStyle name="annee semestre 10 5 2" xfId="1628"/>
    <cellStyle name="annee semestre 10 6" xfId="1629"/>
    <cellStyle name="annee semestre 10 6 2" xfId="1630"/>
    <cellStyle name="annee semestre 10 7" xfId="1631"/>
    <cellStyle name="annee semestre 10 7 2" xfId="1632"/>
    <cellStyle name="annee semestre 10 8" xfId="1633"/>
    <cellStyle name="annee semestre 11" xfId="1634"/>
    <cellStyle name="annee semestre 11 2" xfId="1635"/>
    <cellStyle name="annee semestre 12" xfId="1636"/>
    <cellStyle name="annee semestre 12 2" xfId="1637"/>
    <cellStyle name="annee semestre 13" xfId="1638"/>
    <cellStyle name="annee semestre 13 2" xfId="1639"/>
    <cellStyle name="annee semestre 14" xfId="1640"/>
    <cellStyle name="annee semestre 14 2" xfId="1641"/>
    <cellStyle name="annee semestre 15" xfId="1642"/>
    <cellStyle name="annee semestre 15 2" xfId="1643"/>
    <cellStyle name="annee semestre 16" xfId="1644"/>
    <cellStyle name="annee semestre 16 2" xfId="1645"/>
    <cellStyle name="annee semestre 17" xfId="1646"/>
    <cellStyle name="annee semestre 2" xfId="1647"/>
    <cellStyle name="annee semestre 2 2" xfId="1648"/>
    <cellStyle name="annee semestre 2 2 2" xfId="1649"/>
    <cellStyle name="annee semestre 2 3" xfId="1650"/>
    <cellStyle name="annee semestre 2 3 2" xfId="1651"/>
    <cellStyle name="annee semestre 2 4" xfId="1652"/>
    <cellStyle name="annee semestre 2 4 2" xfId="1653"/>
    <cellStyle name="annee semestre 2 5" xfId="1654"/>
    <cellStyle name="annee semestre 2 5 2" xfId="1655"/>
    <cellStyle name="annee semestre 2 6" xfId="1656"/>
    <cellStyle name="annee semestre 2 6 2" xfId="1657"/>
    <cellStyle name="annee semestre 2 7" xfId="1658"/>
    <cellStyle name="annee semestre 2 7 2" xfId="1659"/>
    <cellStyle name="annee semestre 2 8" xfId="1660"/>
    <cellStyle name="annee semestre 3" xfId="1661"/>
    <cellStyle name="annee semestre 3 2" xfId="1662"/>
    <cellStyle name="annee semestre 3 2 2" xfId="1663"/>
    <cellStyle name="annee semestre 3 3" xfId="1664"/>
    <cellStyle name="annee semestre 3 3 2" xfId="1665"/>
    <cellStyle name="annee semestre 3 4" xfId="1666"/>
    <cellStyle name="annee semestre 3 4 2" xfId="1667"/>
    <cellStyle name="annee semestre 3 5" xfId="1668"/>
    <cellStyle name="annee semestre 3 5 2" xfId="1669"/>
    <cellStyle name="annee semestre 3 6" xfId="1670"/>
    <cellStyle name="annee semestre 3 6 2" xfId="1671"/>
    <cellStyle name="annee semestre 3 7" xfId="1672"/>
    <cellStyle name="annee semestre 3 7 2" xfId="1673"/>
    <cellStyle name="annee semestre 3 8" xfId="1674"/>
    <cellStyle name="annee semestre 4" xfId="1675"/>
    <cellStyle name="annee semestre 4 2" xfId="1676"/>
    <cellStyle name="annee semestre 4 2 2" xfId="1677"/>
    <cellStyle name="annee semestre 4 3" xfId="1678"/>
    <cellStyle name="annee semestre 4 3 2" xfId="1679"/>
    <cellStyle name="annee semestre 4 4" xfId="1680"/>
    <cellStyle name="annee semestre 4 4 2" xfId="1681"/>
    <cellStyle name="annee semestre 4 5" xfId="1682"/>
    <cellStyle name="annee semestre 4 5 2" xfId="1683"/>
    <cellStyle name="annee semestre 4 6" xfId="1684"/>
    <cellStyle name="annee semestre 4 6 2" xfId="1685"/>
    <cellStyle name="annee semestre 4 7" xfId="1686"/>
    <cellStyle name="annee semestre 4 7 2" xfId="1687"/>
    <cellStyle name="annee semestre 4 8" xfId="1688"/>
    <cellStyle name="annee semestre 5" xfId="1689"/>
    <cellStyle name="annee semestre 5 2" xfId="1690"/>
    <cellStyle name="annee semestre 5 2 2" xfId="1691"/>
    <cellStyle name="annee semestre 5 3" xfId="1692"/>
    <cellStyle name="annee semestre 5 3 2" xfId="1693"/>
    <cellStyle name="annee semestre 5 4" xfId="1694"/>
    <cellStyle name="annee semestre 5 4 2" xfId="1695"/>
    <cellStyle name="annee semestre 5 5" xfId="1696"/>
    <cellStyle name="annee semestre 5 5 2" xfId="1697"/>
    <cellStyle name="annee semestre 5 6" xfId="1698"/>
    <cellStyle name="annee semestre 5 6 2" xfId="1699"/>
    <cellStyle name="annee semestre 5 7" xfId="1700"/>
    <cellStyle name="annee semestre 5 7 2" xfId="1701"/>
    <cellStyle name="annee semestre 5 8" xfId="1702"/>
    <cellStyle name="annee semestre 6" xfId="1703"/>
    <cellStyle name="annee semestre 6 2" xfId="1704"/>
    <cellStyle name="annee semestre 6 2 2" xfId="1705"/>
    <cellStyle name="annee semestre 6 3" xfId="1706"/>
    <cellStyle name="annee semestre 6 3 2" xfId="1707"/>
    <cellStyle name="annee semestre 6 4" xfId="1708"/>
    <cellStyle name="annee semestre 6 4 2" xfId="1709"/>
    <cellStyle name="annee semestre 6 5" xfId="1710"/>
    <cellStyle name="annee semestre 6 5 2" xfId="1711"/>
    <cellStyle name="annee semestre 6 6" xfId="1712"/>
    <cellStyle name="annee semestre 6 6 2" xfId="1713"/>
    <cellStyle name="annee semestre 6 7" xfId="1714"/>
    <cellStyle name="annee semestre 6 7 2" xfId="1715"/>
    <cellStyle name="annee semestre 6 8" xfId="1716"/>
    <cellStyle name="annee semestre 7" xfId="1717"/>
    <cellStyle name="annee semestre 7 2" xfId="1718"/>
    <cellStyle name="annee semestre 7 2 2" xfId="1719"/>
    <cellStyle name="annee semestre 7 3" xfId="1720"/>
    <cellStyle name="annee semestre 7 3 2" xfId="1721"/>
    <cellStyle name="annee semestre 7 4" xfId="1722"/>
    <cellStyle name="annee semestre 7 4 2" xfId="1723"/>
    <cellStyle name="annee semestre 7 5" xfId="1724"/>
    <cellStyle name="annee semestre 7 5 2" xfId="1725"/>
    <cellStyle name="annee semestre 7 6" xfId="1726"/>
    <cellStyle name="annee semestre 7 6 2" xfId="1727"/>
    <cellStyle name="annee semestre 7 7" xfId="1728"/>
    <cellStyle name="annee semestre 7 7 2" xfId="1729"/>
    <cellStyle name="annee semestre 7 8" xfId="1730"/>
    <cellStyle name="annee semestre 8" xfId="1731"/>
    <cellStyle name="annee semestre 8 2" xfId="1732"/>
    <cellStyle name="annee semestre 8 2 2" xfId="1733"/>
    <cellStyle name="annee semestre 8 3" xfId="1734"/>
    <cellStyle name="annee semestre 8 3 2" xfId="1735"/>
    <cellStyle name="annee semestre 8 4" xfId="1736"/>
    <cellStyle name="annee semestre 8 4 2" xfId="1737"/>
    <cellStyle name="annee semestre 8 5" xfId="1738"/>
    <cellStyle name="annee semestre 8 5 2" xfId="1739"/>
    <cellStyle name="annee semestre 8 6" xfId="1740"/>
    <cellStyle name="annee semestre 8 6 2" xfId="1741"/>
    <cellStyle name="annee semestre 8 7" xfId="1742"/>
    <cellStyle name="annee semestre 8 7 2" xfId="1743"/>
    <cellStyle name="annee semestre 8 8" xfId="1744"/>
    <cellStyle name="annee semestre 9" xfId="1745"/>
    <cellStyle name="annee semestre 9 2" xfId="1746"/>
    <cellStyle name="annee semestre 9 2 2" xfId="1747"/>
    <cellStyle name="annee semestre 9 3" xfId="1748"/>
    <cellStyle name="annee semestre 9 3 2" xfId="1749"/>
    <cellStyle name="annee semestre 9 4" xfId="1750"/>
    <cellStyle name="annee semestre 9 4 2" xfId="1751"/>
    <cellStyle name="annee semestre 9 5" xfId="1752"/>
    <cellStyle name="annee semestre 9 5 2" xfId="1753"/>
    <cellStyle name="annee semestre 9 6" xfId="1754"/>
    <cellStyle name="annee semestre 9 6 2" xfId="1755"/>
    <cellStyle name="annee semestre 9 7" xfId="1756"/>
    <cellStyle name="annee semestre 9 7 2" xfId="1757"/>
    <cellStyle name="annee semestre 9 8" xfId="1758"/>
    <cellStyle name="Bad" xfId="1759"/>
    <cellStyle name="Bad 2" xfId="1760"/>
    <cellStyle name="Bad 2 2" xfId="1761"/>
    <cellStyle name="Bad 3" xfId="1762"/>
    <cellStyle name="Bad 4" xfId="1763"/>
    <cellStyle name="Bevitel 10" xfId="1764"/>
    <cellStyle name="Bevitel 11" xfId="1765"/>
    <cellStyle name="Bevitel 12" xfId="1766"/>
    <cellStyle name="Bevitel 2" xfId="1767"/>
    <cellStyle name="Bevitel 2 10" xfId="1768"/>
    <cellStyle name="Bevitel 2 10 2" xfId="1769"/>
    <cellStyle name="Bevitel 2 10 2 2" xfId="1770"/>
    <cellStyle name="Bevitel 2 10 3" xfId="1771"/>
    <cellStyle name="Bevitel 2 10 3 2" xfId="1772"/>
    <cellStyle name="Bevitel 2 10 4" xfId="1773"/>
    <cellStyle name="Bevitel 2 10 4 2" xfId="1774"/>
    <cellStyle name="Bevitel 2 10 5" xfId="1775"/>
    <cellStyle name="Bevitel 2 10 5 2" xfId="1776"/>
    <cellStyle name="Bevitel 2 10 6" xfId="1777"/>
    <cellStyle name="Bevitel 2 10 6 2" xfId="1778"/>
    <cellStyle name="Bevitel 2 10 7" xfId="1779"/>
    <cellStyle name="Bevitel 2 10 7 2" xfId="1780"/>
    <cellStyle name="Bevitel 2 10 8" xfId="1781"/>
    <cellStyle name="Bevitel 2 11" xfId="1782"/>
    <cellStyle name="Bevitel 2 11 2" xfId="1783"/>
    <cellStyle name="Bevitel 2 11 2 2" xfId="1784"/>
    <cellStyle name="Bevitel 2 11 3" xfId="1785"/>
    <cellStyle name="Bevitel 2 11 3 2" xfId="1786"/>
    <cellStyle name="Bevitel 2 11 4" xfId="1787"/>
    <cellStyle name="Bevitel 2 11 4 2" xfId="1788"/>
    <cellStyle name="Bevitel 2 11 5" xfId="1789"/>
    <cellStyle name="Bevitel 2 11 5 2" xfId="1790"/>
    <cellStyle name="Bevitel 2 11 6" xfId="1791"/>
    <cellStyle name="Bevitel 2 11 6 2" xfId="1792"/>
    <cellStyle name="Bevitel 2 11 7" xfId="1793"/>
    <cellStyle name="Bevitel 2 11 7 2" xfId="1794"/>
    <cellStyle name="Bevitel 2 11 8" xfId="1795"/>
    <cellStyle name="Bevitel 2 12" xfId="1796"/>
    <cellStyle name="Bevitel 2 12 2" xfId="1797"/>
    <cellStyle name="Bevitel 2 13" xfId="1798"/>
    <cellStyle name="Bevitel 2 13 2" xfId="1799"/>
    <cellStyle name="Bevitel 2 14" xfId="1800"/>
    <cellStyle name="Bevitel 2 14 2" xfId="1801"/>
    <cellStyle name="Bevitel 2 15" xfId="1802"/>
    <cellStyle name="Bevitel 2 15 2" xfId="1803"/>
    <cellStyle name="Bevitel 2 16" xfId="1804"/>
    <cellStyle name="Bevitel 2 16 2" xfId="1805"/>
    <cellStyle name="Bevitel 2 17" xfId="1806"/>
    <cellStyle name="Bevitel 2 17 2" xfId="1807"/>
    <cellStyle name="Bevitel 2 18" xfId="1808"/>
    <cellStyle name="Bevitel 2 2" xfId="1809"/>
    <cellStyle name="Bevitel 2 3" xfId="1810"/>
    <cellStyle name="Bevitel 2 3 2" xfId="1811"/>
    <cellStyle name="Bevitel 2 3 2 2" xfId="1812"/>
    <cellStyle name="Bevitel 2 3 3" xfId="1813"/>
    <cellStyle name="Bevitel 2 3 3 2" xfId="1814"/>
    <cellStyle name="Bevitel 2 3 4" xfId="1815"/>
    <cellStyle name="Bevitel 2 3 4 2" xfId="1816"/>
    <cellStyle name="Bevitel 2 3 5" xfId="1817"/>
    <cellStyle name="Bevitel 2 3 5 2" xfId="1818"/>
    <cellStyle name="Bevitel 2 3 6" xfId="1819"/>
    <cellStyle name="Bevitel 2 3 6 2" xfId="1820"/>
    <cellStyle name="Bevitel 2 3 7" xfId="1821"/>
    <cellStyle name="Bevitel 2 3 7 2" xfId="1822"/>
    <cellStyle name="Bevitel 2 3 8" xfId="1823"/>
    <cellStyle name="Bevitel 2 4" xfId="1824"/>
    <cellStyle name="Bevitel 2 4 2" xfId="1825"/>
    <cellStyle name="Bevitel 2 4 2 2" xfId="1826"/>
    <cellStyle name="Bevitel 2 4 3" xfId="1827"/>
    <cellStyle name="Bevitel 2 4 3 2" xfId="1828"/>
    <cellStyle name="Bevitel 2 4 4" xfId="1829"/>
    <cellStyle name="Bevitel 2 4 4 2" xfId="1830"/>
    <cellStyle name="Bevitel 2 4 5" xfId="1831"/>
    <cellStyle name="Bevitel 2 4 5 2" xfId="1832"/>
    <cellStyle name="Bevitel 2 4 6" xfId="1833"/>
    <cellStyle name="Bevitel 2 4 6 2" xfId="1834"/>
    <cellStyle name="Bevitel 2 4 7" xfId="1835"/>
    <cellStyle name="Bevitel 2 4 7 2" xfId="1836"/>
    <cellStyle name="Bevitel 2 4 8" xfId="1837"/>
    <cellStyle name="Bevitel 2 5" xfId="1838"/>
    <cellStyle name="Bevitel 2 5 2" xfId="1839"/>
    <cellStyle name="Bevitel 2 5 2 2" xfId="1840"/>
    <cellStyle name="Bevitel 2 5 3" xfId="1841"/>
    <cellStyle name="Bevitel 2 5 3 2" xfId="1842"/>
    <cellStyle name="Bevitel 2 5 4" xfId="1843"/>
    <cellStyle name="Bevitel 2 5 4 2" xfId="1844"/>
    <cellStyle name="Bevitel 2 5 5" xfId="1845"/>
    <cellStyle name="Bevitel 2 5 5 2" xfId="1846"/>
    <cellStyle name="Bevitel 2 5 6" xfId="1847"/>
    <cellStyle name="Bevitel 2 5 6 2" xfId="1848"/>
    <cellStyle name="Bevitel 2 5 7" xfId="1849"/>
    <cellStyle name="Bevitel 2 5 7 2" xfId="1850"/>
    <cellStyle name="Bevitel 2 5 8" xfId="1851"/>
    <cellStyle name="Bevitel 2 6" xfId="1852"/>
    <cellStyle name="Bevitel 2 6 2" xfId="1853"/>
    <cellStyle name="Bevitel 2 6 2 2" xfId="1854"/>
    <cellStyle name="Bevitel 2 6 3" xfId="1855"/>
    <cellStyle name="Bevitel 2 6 3 2" xfId="1856"/>
    <cellStyle name="Bevitel 2 6 4" xfId="1857"/>
    <cellStyle name="Bevitel 2 6 4 2" xfId="1858"/>
    <cellStyle name="Bevitel 2 6 5" xfId="1859"/>
    <cellStyle name="Bevitel 2 6 5 2" xfId="1860"/>
    <cellStyle name="Bevitel 2 6 6" xfId="1861"/>
    <cellStyle name="Bevitel 2 6 6 2" xfId="1862"/>
    <cellStyle name="Bevitel 2 6 7" xfId="1863"/>
    <cellStyle name="Bevitel 2 6 7 2" xfId="1864"/>
    <cellStyle name="Bevitel 2 6 8" xfId="1865"/>
    <cellStyle name="Bevitel 2 7" xfId="1866"/>
    <cellStyle name="Bevitel 2 7 2" xfId="1867"/>
    <cellStyle name="Bevitel 2 7 2 2" xfId="1868"/>
    <cellStyle name="Bevitel 2 7 3" xfId="1869"/>
    <cellStyle name="Bevitel 2 7 3 2" xfId="1870"/>
    <cellStyle name="Bevitel 2 7 4" xfId="1871"/>
    <cellStyle name="Bevitel 2 7 4 2" xfId="1872"/>
    <cellStyle name="Bevitel 2 7 5" xfId="1873"/>
    <cellStyle name="Bevitel 2 7 5 2" xfId="1874"/>
    <cellStyle name="Bevitel 2 7 6" xfId="1875"/>
    <cellStyle name="Bevitel 2 7 6 2" xfId="1876"/>
    <cellStyle name="Bevitel 2 7 7" xfId="1877"/>
    <cellStyle name="Bevitel 2 7 7 2" xfId="1878"/>
    <cellStyle name="Bevitel 2 7 8" xfId="1879"/>
    <cellStyle name="Bevitel 2 8" xfId="1880"/>
    <cellStyle name="Bevitel 2 8 2" xfId="1881"/>
    <cellStyle name="Bevitel 2 8 2 2" xfId="1882"/>
    <cellStyle name="Bevitel 2 8 3" xfId="1883"/>
    <cellStyle name="Bevitel 2 8 3 2" xfId="1884"/>
    <cellStyle name="Bevitel 2 8 4" xfId="1885"/>
    <cellStyle name="Bevitel 2 8 4 2" xfId="1886"/>
    <cellStyle name="Bevitel 2 8 5" xfId="1887"/>
    <cellStyle name="Bevitel 2 8 5 2" xfId="1888"/>
    <cellStyle name="Bevitel 2 8 6" xfId="1889"/>
    <cellStyle name="Bevitel 2 8 6 2" xfId="1890"/>
    <cellStyle name="Bevitel 2 8 7" xfId="1891"/>
    <cellStyle name="Bevitel 2 8 7 2" xfId="1892"/>
    <cellStyle name="Bevitel 2 8 8" xfId="1893"/>
    <cellStyle name="Bevitel 2 9" xfId="1894"/>
    <cellStyle name="Bevitel 2 9 2" xfId="1895"/>
    <cellStyle name="Bevitel 2 9 2 2" xfId="1896"/>
    <cellStyle name="Bevitel 2 9 3" xfId="1897"/>
    <cellStyle name="Bevitel 2 9 3 2" xfId="1898"/>
    <cellStyle name="Bevitel 2 9 4" xfId="1899"/>
    <cellStyle name="Bevitel 2 9 4 2" xfId="1900"/>
    <cellStyle name="Bevitel 2 9 5" xfId="1901"/>
    <cellStyle name="Bevitel 2 9 5 2" xfId="1902"/>
    <cellStyle name="Bevitel 2 9 6" xfId="1903"/>
    <cellStyle name="Bevitel 2 9 6 2" xfId="1904"/>
    <cellStyle name="Bevitel 2 9 7" xfId="1905"/>
    <cellStyle name="Bevitel 2 9 7 2" xfId="1906"/>
    <cellStyle name="Bevitel 2 9 8" xfId="1907"/>
    <cellStyle name="Bevitel 3" xfId="1908"/>
    <cellStyle name="Bevitel 3 10" xfId="1909"/>
    <cellStyle name="Bevitel 3 10 2" xfId="1910"/>
    <cellStyle name="Bevitel 3 10 2 2" xfId="1911"/>
    <cellStyle name="Bevitel 3 10 3" xfId="1912"/>
    <cellStyle name="Bevitel 3 10 3 2" xfId="1913"/>
    <cellStyle name="Bevitel 3 10 4" xfId="1914"/>
    <cellStyle name="Bevitel 3 10 4 2" xfId="1915"/>
    <cellStyle name="Bevitel 3 10 5" xfId="1916"/>
    <cellStyle name="Bevitel 3 10 5 2" xfId="1917"/>
    <cellStyle name="Bevitel 3 10 6" xfId="1918"/>
    <cellStyle name="Bevitel 3 10 6 2" xfId="1919"/>
    <cellStyle name="Bevitel 3 10 7" xfId="1920"/>
    <cellStyle name="Bevitel 3 10 7 2" xfId="1921"/>
    <cellStyle name="Bevitel 3 10 8" xfId="1922"/>
    <cellStyle name="Bevitel 3 11" xfId="1923"/>
    <cellStyle name="Bevitel 3 11 2" xfId="1924"/>
    <cellStyle name="Bevitel 3 12" xfId="1925"/>
    <cellStyle name="Bevitel 3 12 2" xfId="1926"/>
    <cellStyle name="Bevitel 3 13" xfId="1927"/>
    <cellStyle name="Bevitel 3 13 2" xfId="1928"/>
    <cellStyle name="Bevitel 3 14" xfId="1929"/>
    <cellStyle name="Bevitel 3 14 2" xfId="1930"/>
    <cellStyle name="Bevitel 3 15" xfId="1931"/>
    <cellStyle name="Bevitel 3 15 2" xfId="1932"/>
    <cellStyle name="Bevitel 3 16" xfId="1933"/>
    <cellStyle name="Bevitel 3 16 2" xfId="1934"/>
    <cellStyle name="Bevitel 3 17" xfId="1935"/>
    <cellStyle name="Bevitel 3 2" xfId="1936"/>
    <cellStyle name="Bevitel 3 2 2" xfId="1937"/>
    <cellStyle name="Bevitel 3 2 2 2" xfId="1938"/>
    <cellStyle name="Bevitel 3 2 3" xfId="1939"/>
    <cellStyle name="Bevitel 3 2 3 2" xfId="1940"/>
    <cellStyle name="Bevitel 3 2 4" xfId="1941"/>
    <cellStyle name="Bevitel 3 2 4 2" xfId="1942"/>
    <cellStyle name="Bevitel 3 2 5" xfId="1943"/>
    <cellStyle name="Bevitel 3 2 5 2" xfId="1944"/>
    <cellStyle name="Bevitel 3 2 6" xfId="1945"/>
    <cellStyle name="Bevitel 3 2 6 2" xfId="1946"/>
    <cellStyle name="Bevitel 3 2 7" xfId="1947"/>
    <cellStyle name="Bevitel 3 2 7 2" xfId="1948"/>
    <cellStyle name="Bevitel 3 2 8" xfId="1949"/>
    <cellStyle name="Bevitel 3 3" xfId="1950"/>
    <cellStyle name="Bevitel 3 3 2" xfId="1951"/>
    <cellStyle name="Bevitel 3 3 2 2" xfId="1952"/>
    <cellStyle name="Bevitel 3 3 3" xfId="1953"/>
    <cellStyle name="Bevitel 3 3 3 2" xfId="1954"/>
    <cellStyle name="Bevitel 3 3 4" xfId="1955"/>
    <cellStyle name="Bevitel 3 3 4 2" xfId="1956"/>
    <cellStyle name="Bevitel 3 3 5" xfId="1957"/>
    <cellStyle name="Bevitel 3 3 5 2" xfId="1958"/>
    <cellStyle name="Bevitel 3 3 6" xfId="1959"/>
    <cellStyle name="Bevitel 3 3 6 2" xfId="1960"/>
    <cellStyle name="Bevitel 3 3 7" xfId="1961"/>
    <cellStyle name="Bevitel 3 3 7 2" xfId="1962"/>
    <cellStyle name="Bevitel 3 3 8" xfId="1963"/>
    <cellStyle name="Bevitel 3 4" xfId="1964"/>
    <cellStyle name="Bevitel 3 4 2" xfId="1965"/>
    <cellStyle name="Bevitel 3 4 2 2" xfId="1966"/>
    <cellStyle name="Bevitel 3 4 3" xfId="1967"/>
    <cellStyle name="Bevitel 3 4 3 2" xfId="1968"/>
    <cellStyle name="Bevitel 3 4 4" xfId="1969"/>
    <cellStyle name="Bevitel 3 4 4 2" xfId="1970"/>
    <cellStyle name="Bevitel 3 4 5" xfId="1971"/>
    <cellStyle name="Bevitel 3 4 5 2" xfId="1972"/>
    <cellStyle name="Bevitel 3 4 6" xfId="1973"/>
    <cellStyle name="Bevitel 3 4 6 2" xfId="1974"/>
    <cellStyle name="Bevitel 3 4 7" xfId="1975"/>
    <cellStyle name="Bevitel 3 4 7 2" xfId="1976"/>
    <cellStyle name="Bevitel 3 4 8" xfId="1977"/>
    <cellStyle name="Bevitel 3 5" xfId="1978"/>
    <cellStyle name="Bevitel 3 5 2" xfId="1979"/>
    <cellStyle name="Bevitel 3 5 2 2" xfId="1980"/>
    <cellStyle name="Bevitel 3 5 3" xfId="1981"/>
    <cellStyle name="Bevitel 3 5 3 2" xfId="1982"/>
    <cellStyle name="Bevitel 3 5 4" xfId="1983"/>
    <cellStyle name="Bevitel 3 5 4 2" xfId="1984"/>
    <cellStyle name="Bevitel 3 5 5" xfId="1985"/>
    <cellStyle name="Bevitel 3 5 5 2" xfId="1986"/>
    <cellStyle name="Bevitel 3 5 6" xfId="1987"/>
    <cellStyle name="Bevitel 3 5 6 2" xfId="1988"/>
    <cellStyle name="Bevitel 3 5 7" xfId="1989"/>
    <cellStyle name="Bevitel 3 5 7 2" xfId="1990"/>
    <cellStyle name="Bevitel 3 5 8" xfId="1991"/>
    <cellStyle name="Bevitel 3 6" xfId="1992"/>
    <cellStyle name="Bevitel 3 6 2" xfId="1993"/>
    <cellStyle name="Bevitel 3 6 2 2" xfId="1994"/>
    <cellStyle name="Bevitel 3 6 3" xfId="1995"/>
    <cellStyle name="Bevitel 3 6 3 2" xfId="1996"/>
    <cellStyle name="Bevitel 3 6 4" xfId="1997"/>
    <cellStyle name="Bevitel 3 6 4 2" xfId="1998"/>
    <cellStyle name="Bevitel 3 6 5" xfId="1999"/>
    <cellStyle name="Bevitel 3 6 5 2" xfId="2000"/>
    <cellStyle name="Bevitel 3 6 6" xfId="2001"/>
    <cellStyle name="Bevitel 3 6 6 2" xfId="2002"/>
    <cellStyle name="Bevitel 3 6 7" xfId="2003"/>
    <cellStyle name="Bevitel 3 6 7 2" xfId="2004"/>
    <cellStyle name="Bevitel 3 6 8" xfId="2005"/>
    <cellStyle name="Bevitel 3 7" xfId="2006"/>
    <cellStyle name="Bevitel 3 7 2" xfId="2007"/>
    <cellStyle name="Bevitel 3 7 2 2" xfId="2008"/>
    <cellStyle name="Bevitel 3 7 3" xfId="2009"/>
    <cellStyle name="Bevitel 3 7 3 2" xfId="2010"/>
    <cellStyle name="Bevitel 3 7 4" xfId="2011"/>
    <cellStyle name="Bevitel 3 7 4 2" xfId="2012"/>
    <cellStyle name="Bevitel 3 7 5" xfId="2013"/>
    <cellStyle name="Bevitel 3 7 5 2" xfId="2014"/>
    <cellStyle name="Bevitel 3 7 6" xfId="2015"/>
    <cellStyle name="Bevitel 3 7 6 2" xfId="2016"/>
    <cellStyle name="Bevitel 3 7 7" xfId="2017"/>
    <cellStyle name="Bevitel 3 7 7 2" xfId="2018"/>
    <cellStyle name="Bevitel 3 7 8" xfId="2019"/>
    <cellStyle name="Bevitel 3 8" xfId="2020"/>
    <cellStyle name="Bevitel 3 8 2" xfId="2021"/>
    <cellStyle name="Bevitel 3 8 2 2" xfId="2022"/>
    <cellStyle name="Bevitel 3 8 3" xfId="2023"/>
    <cellStyle name="Bevitel 3 8 3 2" xfId="2024"/>
    <cellStyle name="Bevitel 3 8 4" xfId="2025"/>
    <cellStyle name="Bevitel 3 8 4 2" xfId="2026"/>
    <cellStyle name="Bevitel 3 8 5" xfId="2027"/>
    <cellStyle name="Bevitel 3 8 5 2" xfId="2028"/>
    <cellStyle name="Bevitel 3 8 6" xfId="2029"/>
    <cellStyle name="Bevitel 3 8 6 2" xfId="2030"/>
    <cellStyle name="Bevitel 3 8 7" xfId="2031"/>
    <cellStyle name="Bevitel 3 8 7 2" xfId="2032"/>
    <cellStyle name="Bevitel 3 8 8" xfId="2033"/>
    <cellStyle name="Bevitel 3 9" xfId="2034"/>
    <cellStyle name="Bevitel 3 9 2" xfId="2035"/>
    <cellStyle name="Bevitel 3 9 2 2" xfId="2036"/>
    <cellStyle name="Bevitel 3 9 3" xfId="2037"/>
    <cellStyle name="Bevitel 3 9 3 2" xfId="2038"/>
    <cellStyle name="Bevitel 3 9 4" xfId="2039"/>
    <cellStyle name="Bevitel 3 9 4 2" xfId="2040"/>
    <cellStyle name="Bevitel 3 9 5" xfId="2041"/>
    <cellStyle name="Bevitel 3 9 5 2" xfId="2042"/>
    <cellStyle name="Bevitel 3 9 6" xfId="2043"/>
    <cellStyle name="Bevitel 3 9 6 2" xfId="2044"/>
    <cellStyle name="Bevitel 3 9 7" xfId="2045"/>
    <cellStyle name="Bevitel 3 9 7 2" xfId="2046"/>
    <cellStyle name="Bevitel 3 9 8" xfId="2047"/>
    <cellStyle name="Bevitel 4" xfId="2048"/>
    <cellStyle name="Bevitel 4 10" xfId="2049"/>
    <cellStyle name="Bevitel 4 10 2" xfId="2050"/>
    <cellStyle name="Bevitel 4 10 2 2" xfId="2051"/>
    <cellStyle name="Bevitel 4 10 3" xfId="2052"/>
    <cellStyle name="Bevitel 4 10 3 2" xfId="2053"/>
    <cellStyle name="Bevitel 4 10 4" xfId="2054"/>
    <cellStyle name="Bevitel 4 10 4 2" xfId="2055"/>
    <cellStyle name="Bevitel 4 10 5" xfId="2056"/>
    <cellStyle name="Bevitel 4 10 5 2" xfId="2057"/>
    <cellStyle name="Bevitel 4 10 6" xfId="2058"/>
    <cellStyle name="Bevitel 4 10 6 2" xfId="2059"/>
    <cellStyle name="Bevitel 4 10 7" xfId="2060"/>
    <cellStyle name="Bevitel 4 10 7 2" xfId="2061"/>
    <cellStyle name="Bevitel 4 10 8" xfId="2062"/>
    <cellStyle name="Bevitel 4 11" xfId="2063"/>
    <cellStyle name="Bevitel 4 11 2" xfId="2064"/>
    <cellStyle name="Bevitel 4 12" xfId="2065"/>
    <cellStyle name="Bevitel 4 12 2" xfId="2066"/>
    <cellStyle name="Bevitel 4 13" xfId="2067"/>
    <cellStyle name="Bevitel 4 13 2" xfId="2068"/>
    <cellStyle name="Bevitel 4 14" xfId="2069"/>
    <cellStyle name="Bevitel 4 14 2" xfId="2070"/>
    <cellStyle name="Bevitel 4 15" xfId="2071"/>
    <cellStyle name="Bevitel 4 15 2" xfId="2072"/>
    <cellStyle name="Bevitel 4 16" xfId="2073"/>
    <cellStyle name="Bevitel 4 16 2" xfId="2074"/>
    <cellStyle name="Bevitel 4 17" xfId="2075"/>
    <cellStyle name="Bevitel 4 2" xfId="2076"/>
    <cellStyle name="Bevitel 4 2 2" xfId="2077"/>
    <cellStyle name="Bevitel 4 2 2 2" xfId="2078"/>
    <cellStyle name="Bevitel 4 2 3" xfId="2079"/>
    <cellStyle name="Bevitel 4 2 3 2" xfId="2080"/>
    <cellStyle name="Bevitel 4 2 4" xfId="2081"/>
    <cellStyle name="Bevitel 4 2 4 2" xfId="2082"/>
    <cellStyle name="Bevitel 4 2 5" xfId="2083"/>
    <cellStyle name="Bevitel 4 2 5 2" xfId="2084"/>
    <cellStyle name="Bevitel 4 2 6" xfId="2085"/>
    <cellStyle name="Bevitel 4 2 6 2" xfId="2086"/>
    <cellStyle name="Bevitel 4 2 7" xfId="2087"/>
    <cellStyle name="Bevitel 4 2 7 2" xfId="2088"/>
    <cellStyle name="Bevitel 4 2 8" xfId="2089"/>
    <cellStyle name="Bevitel 4 3" xfId="2090"/>
    <cellStyle name="Bevitel 4 3 2" xfId="2091"/>
    <cellStyle name="Bevitel 4 3 2 2" xfId="2092"/>
    <cellStyle name="Bevitel 4 3 3" xfId="2093"/>
    <cellStyle name="Bevitel 4 3 3 2" xfId="2094"/>
    <cellStyle name="Bevitel 4 3 4" xfId="2095"/>
    <cellStyle name="Bevitel 4 3 4 2" xfId="2096"/>
    <cellStyle name="Bevitel 4 3 5" xfId="2097"/>
    <cellStyle name="Bevitel 4 3 5 2" xfId="2098"/>
    <cellStyle name="Bevitel 4 3 6" xfId="2099"/>
    <cellStyle name="Bevitel 4 3 6 2" xfId="2100"/>
    <cellStyle name="Bevitel 4 3 7" xfId="2101"/>
    <cellStyle name="Bevitel 4 3 7 2" xfId="2102"/>
    <cellStyle name="Bevitel 4 3 8" xfId="2103"/>
    <cellStyle name="Bevitel 4 4" xfId="2104"/>
    <cellStyle name="Bevitel 4 4 2" xfId="2105"/>
    <cellStyle name="Bevitel 4 4 2 2" xfId="2106"/>
    <cellStyle name="Bevitel 4 4 3" xfId="2107"/>
    <cellStyle name="Bevitel 4 4 3 2" xfId="2108"/>
    <cellStyle name="Bevitel 4 4 4" xfId="2109"/>
    <cellStyle name="Bevitel 4 4 4 2" xfId="2110"/>
    <cellStyle name="Bevitel 4 4 5" xfId="2111"/>
    <cellStyle name="Bevitel 4 4 5 2" xfId="2112"/>
    <cellStyle name="Bevitel 4 4 6" xfId="2113"/>
    <cellStyle name="Bevitel 4 4 6 2" xfId="2114"/>
    <cellStyle name="Bevitel 4 4 7" xfId="2115"/>
    <cellStyle name="Bevitel 4 4 7 2" xfId="2116"/>
    <cellStyle name="Bevitel 4 4 8" xfId="2117"/>
    <cellStyle name="Bevitel 4 5" xfId="2118"/>
    <cellStyle name="Bevitel 4 5 2" xfId="2119"/>
    <cellStyle name="Bevitel 4 5 2 2" xfId="2120"/>
    <cellStyle name="Bevitel 4 5 3" xfId="2121"/>
    <cellStyle name="Bevitel 4 5 3 2" xfId="2122"/>
    <cellStyle name="Bevitel 4 5 4" xfId="2123"/>
    <cellStyle name="Bevitel 4 5 4 2" xfId="2124"/>
    <cellStyle name="Bevitel 4 5 5" xfId="2125"/>
    <cellStyle name="Bevitel 4 5 5 2" xfId="2126"/>
    <cellStyle name="Bevitel 4 5 6" xfId="2127"/>
    <cellStyle name="Bevitel 4 5 6 2" xfId="2128"/>
    <cellStyle name="Bevitel 4 5 7" xfId="2129"/>
    <cellStyle name="Bevitel 4 5 7 2" xfId="2130"/>
    <cellStyle name="Bevitel 4 5 8" xfId="2131"/>
    <cellStyle name="Bevitel 4 6" xfId="2132"/>
    <cellStyle name="Bevitel 4 6 2" xfId="2133"/>
    <cellStyle name="Bevitel 4 6 2 2" xfId="2134"/>
    <cellStyle name="Bevitel 4 6 3" xfId="2135"/>
    <cellStyle name="Bevitel 4 6 3 2" xfId="2136"/>
    <cellStyle name="Bevitel 4 6 4" xfId="2137"/>
    <cellStyle name="Bevitel 4 6 4 2" xfId="2138"/>
    <cellStyle name="Bevitel 4 6 5" xfId="2139"/>
    <cellStyle name="Bevitel 4 6 5 2" xfId="2140"/>
    <cellStyle name="Bevitel 4 6 6" xfId="2141"/>
    <cellStyle name="Bevitel 4 6 6 2" xfId="2142"/>
    <cellStyle name="Bevitel 4 6 7" xfId="2143"/>
    <cellStyle name="Bevitel 4 6 7 2" xfId="2144"/>
    <cellStyle name="Bevitel 4 6 8" xfId="2145"/>
    <cellStyle name="Bevitel 4 7" xfId="2146"/>
    <cellStyle name="Bevitel 4 7 2" xfId="2147"/>
    <cellStyle name="Bevitel 4 7 2 2" xfId="2148"/>
    <cellStyle name="Bevitel 4 7 3" xfId="2149"/>
    <cellStyle name="Bevitel 4 7 3 2" xfId="2150"/>
    <cellStyle name="Bevitel 4 7 4" xfId="2151"/>
    <cellStyle name="Bevitel 4 7 4 2" xfId="2152"/>
    <cellStyle name="Bevitel 4 7 5" xfId="2153"/>
    <cellStyle name="Bevitel 4 7 5 2" xfId="2154"/>
    <cellStyle name="Bevitel 4 7 6" xfId="2155"/>
    <cellStyle name="Bevitel 4 7 6 2" xfId="2156"/>
    <cellStyle name="Bevitel 4 7 7" xfId="2157"/>
    <cellStyle name="Bevitel 4 7 7 2" xfId="2158"/>
    <cellStyle name="Bevitel 4 7 8" xfId="2159"/>
    <cellStyle name="Bevitel 4 8" xfId="2160"/>
    <cellStyle name="Bevitel 4 8 2" xfId="2161"/>
    <cellStyle name="Bevitel 4 8 2 2" xfId="2162"/>
    <cellStyle name="Bevitel 4 8 3" xfId="2163"/>
    <cellStyle name="Bevitel 4 8 3 2" xfId="2164"/>
    <cellStyle name="Bevitel 4 8 4" xfId="2165"/>
    <cellStyle name="Bevitel 4 8 4 2" xfId="2166"/>
    <cellStyle name="Bevitel 4 8 5" xfId="2167"/>
    <cellStyle name="Bevitel 4 8 5 2" xfId="2168"/>
    <cellStyle name="Bevitel 4 8 6" xfId="2169"/>
    <cellStyle name="Bevitel 4 8 6 2" xfId="2170"/>
    <cellStyle name="Bevitel 4 8 7" xfId="2171"/>
    <cellStyle name="Bevitel 4 8 7 2" xfId="2172"/>
    <cellStyle name="Bevitel 4 8 8" xfId="2173"/>
    <cellStyle name="Bevitel 4 9" xfId="2174"/>
    <cellStyle name="Bevitel 4 9 2" xfId="2175"/>
    <cellStyle name="Bevitel 4 9 2 2" xfId="2176"/>
    <cellStyle name="Bevitel 4 9 3" xfId="2177"/>
    <cellStyle name="Bevitel 4 9 3 2" xfId="2178"/>
    <cellStyle name="Bevitel 4 9 4" xfId="2179"/>
    <cellStyle name="Bevitel 4 9 4 2" xfId="2180"/>
    <cellStyle name="Bevitel 4 9 5" xfId="2181"/>
    <cellStyle name="Bevitel 4 9 5 2" xfId="2182"/>
    <cellStyle name="Bevitel 4 9 6" xfId="2183"/>
    <cellStyle name="Bevitel 4 9 6 2" xfId="2184"/>
    <cellStyle name="Bevitel 4 9 7" xfId="2185"/>
    <cellStyle name="Bevitel 4 9 7 2" xfId="2186"/>
    <cellStyle name="Bevitel 4 9 8" xfId="2187"/>
    <cellStyle name="Bevitel 5" xfId="2188"/>
    <cellStyle name="Bevitel 5 10" xfId="2189"/>
    <cellStyle name="Bevitel 5 10 2" xfId="2190"/>
    <cellStyle name="Bevitel 5 10 2 2" xfId="2191"/>
    <cellStyle name="Bevitel 5 10 3" xfId="2192"/>
    <cellStyle name="Bevitel 5 10 3 2" xfId="2193"/>
    <cellStyle name="Bevitel 5 10 4" xfId="2194"/>
    <cellStyle name="Bevitel 5 10 4 2" xfId="2195"/>
    <cellStyle name="Bevitel 5 10 5" xfId="2196"/>
    <cellStyle name="Bevitel 5 10 5 2" xfId="2197"/>
    <cellStyle name="Bevitel 5 10 6" xfId="2198"/>
    <cellStyle name="Bevitel 5 10 6 2" xfId="2199"/>
    <cellStyle name="Bevitel 5 10 7" xfId="2200"/>
    <cellStyle name="Bevitel 5 10 7 2" xfId="2201"/>
    <cellStyle name="Bevitel 5 10 8" xfId="2202"/>
    <cellStyle name="Bevitel 5 11" xfId="2203"/>
    <cellStyle name="Bevitel 5 11 2" xfId="2204"/>
    <cellStyle name="Bevitel 5 12" xfId="2205"/>
    <cellStyle name="Bevitel 5 12 2" xfId="2206"/>
    <cellStyle name="Bevitel 5 13" xfId="2207"/>
    <cellStyle name="Bevitel 5 13 2" xfId="2208"/>
    <cellStyle name="Bevitel 5 14" xfId="2209"/>
    <cellStyle name="Bevitel 5 14 2" xfId="2210"/>
    <cellStyle name="Bevitel 5 15" xfId="2211"/>
    <cellStyle name="Bevitel 5 15 2" xfId="2212"/>
    <cellStyle name="Bevitel 5 16" xfId="2213"/>
    <cellStyle name="Bevitel 5 16 2" xfId="2214"/>
    <cellStyle name="Bevitel 5 17" xfId="2215"/>
    <cellStyle name="Bevitel 5 2" xfId="2216"/>
    <cellStyle name="Bevitel 5 2 2" xfId="2217"/>
    <cellStyle name="Bevitel 5 2 2 2" xfId="2218"/>
    <cellStyle name="Bevitel 5 2 3" xfId="2219"/>
    <cellStyle name="Bevitel 5 2 3 2" xfId="2220"/>
    <cellStyle name="Bevitel 5 2 4" xfId="2221"/>
    <cellStyle name="Bevitel 5 2 4 2" xfId="2222"/>
    <cellStyle name="Bevitel 5 2 5" xfId="2223"/>
    <cellStyle name="Bevitel 5 2 5 2" xfId="2224"/>
    <cellStyle name="Bevitel 5 2 6" xfId="2225"/>
    <cellStyle name="Bevitel 5 2 6 2" xfId="2226"/>
    <cellStyle name="Bevitel 5 2 7" xfId="2227"/>
    <cellStyle name="Bevitel 5 2 7 2" xfId="2228"/>
    <cellStyle name="Bevitel 5 2 8" xfId="2229"/>
    <cellStyle name="Bevitel 5 3" xfId="2230"/>
    <cellStyle name="Bevitel 5 3 2" xfId="2231"/>
    <cellStyle name="Bevitel 5 3 2 2" xfId="2232"/>
    <cellStyle name="Bevitel 5 3 3" xfId="2233"/>
    <cellStyle name="Bevitel 5 3 3 2" xfId="2234"/>
    <cellStyle name="Bevitel 5 3 4" xfId="2235"/>
    <cellStyle name="Bevitel 5 3 4 2" xfId="2236"/>
    <cellStyle name="Bevitel 5 3 5" xfId="2237"/>
    <cellStyle name="Bevitel 5 3 5 2" xfId="2238"/>
    <cellStyle name="Bevitel 5 3 6" xfId="2239"/>
    <cellStyle name="Bevitel 5 3 6 2" xfId="2240"/>
    <cellStyle name="Bevitel 5 3 7" xfId="2241"/>
    <cellStyle name="Bevitel 5 3 7 2" xfId="2242"/>
    <cellStyle name="Bevitel 5 3 8" xfId="2243"/>
    <cellStyle name="Bevitel 5 4" xfId="2244"/>
    <cellStyle name="Bevitel 5 4 2" xfId="2245"/>
    <cellStyle name="Bevitel 5 4 2 2" xfId="2246"/>
    <cellStyle name="Bevitel 5 4 3" xfId="2247"/>
    <cellStyle name="Bevitel 5 4 3 2" xfId="2248"/>
    <cellStyle name="Bevitel 5 4 4" xfId="2249"/>
    <cellStyle name="Bevitel 5 4 4 2" xfId="2250"/>
    <cellStyle name="Bevitel 5 4 5" xfId="2251"/>
    <cellStyle name="Bevitel 5 4 5 2" xfId="2252"/>
    <cellStyle name="Bevitel 5 4 6" xfId="2253"/>
    <cellStyle name="Bevitel 5 4 6 2" xfId="2254"/>
    <cellStyle name="Bevitel 5 4 7" xfId="2255"/>
    <cellStyle name="Bevitel 5 4 7 2" xfId="2256"/>
    <cellStyle name="Bevitel 5 4 8" xfId="2257"/>
    <cellStyle name="Bevitel 5 5" xfId="2258"/>
    <cellStyle name="Bevitel 5 5 2" xfId="2259"/>
    <cellStyle name="Bevitel 5 5 2 2" xfId="2260"/>
    <cellStyle name="Bevitel 5 5 3" xfId="2261"/>
    <cellStyle name="Bevitel 5 5 3 2" xfId="2262"/>
    <cellStyle name="Bevitel 5 5 4" xfId="2263"/>
    <cellStyle name="Bevitel 5 5 4 2" xfId="2264"/>
    <cellStyle name="Bevitel 5 5 5" xfId="2265"/>
    <cellStyle name="Bevitel 5 5 5 2" xfId="2266"/>
    <cellStyle name="Bevitel 5 5 6" xfId="2267"/>
    <cellStyle name="Bevitel 5 5 6 2" xfId="2268"/>
    <cellStyle name="Bevitel 5 5 7" xfId="2269"/>
    <cellStyle name="Bevitel 5 5 7 2" xfId="2270"/>
    <cellStyle name="Bevitel 5 5 8" xfId="2271"/>
    <cellStyle name="Bevitel 5 6" xfId="2272"/>
    <cellStyle name="Bevitel 5 6 2" xfId="2273"/>
    <cellStyle name="Bevitel 5 6 2 2" xfId="2274"/>
    <cellStyle name="Bevitel 5 6 3" xfId="2275"/>
    <cellStyle name="Bevitel 5 6 3 2" xfId="2276"/>
    <cellStyle name="Bevitel 5 6 4" xfId="2277"/>
    <cellStyle name="Bevitel 5 6 4 2" xfId="2278"/>
    <cellStyle name="Bevitel 5 6 5" xfId="2279"/>
    <cellStyle name="Bevitel 5 6 5 2" xfId="2280"/>
    <cellStyle name="Bevitel 5 6 6" xfId="2281"/>
    <cellStyle name="Bevitel 5 6 6 2" xfId="2282"/>
    <cellStyle name="Bevitel 5 6 7" xfId="2283"/>
    <cellStyle name="Bevitel 5 6 7 2" xfId="2284"/>
    <cellStyle name="Bevitel 5 6 8" xfId="2285"/>
    <cellStyle name="Bevitel 5 7" xfId="2286"/>
    <cellStyle name="Bevitel 5 7 2" xfId="2287"/>
    <cellStyle name="Bevitel 5 7 2 2" xfId="2288"/>
    <cellStyle name="Bevitel 5 7 3" xfId="2289"/>
    <cellStyle name="Bevitel 5 7 3 2" xfId="2290"/>
    <cellStyle name="Bevitel 5 7 4" xfId="2291"/>
    <cellStyle name="Bevitel 5 7 4 2" xfId="2292"/>
    <cellStyle name="Bevitel 5 7 5" xfId="2293"/>
    <cellStyle name="Bevitel 5 7 5 2" xfId="2294"/>
    <cellStyle name="Bevitel 5 7 6" xfId="2295"/>
    <cellStyle name="Bevitel 5 7 6 2" xfId="2296"/>
    <cellStyle name="Bevitel 5 7 7" xfId="2297"/>
    <cellStyle name="Bevitel 5 7 7 2" xfId="2298"/>
    <cellStyle name="Bevitel 5 7 8" xfId="2299"/>
    <cellStyle name="Bevitel 5 8" xfId="2300"/>
    <cellStyle name="Bevitel 5 8 2" xfId="2301"/>
    <cellStyle name="Bevitel 5 8 2 2" xfId="2302"/>
    <cellStyle name="Bevitel 5 8 3" xfId="2303"/>
    <cellStyle name="Bevitel 5 8 3 2" xfId="2304"/>
    <cellStyle name="Bevitel 5 8 4" xfId="2305"/>
    <cellStyle name="Bevitel 5 8 4 2" xfId="2306"/>
    <cellStyle name="Bevitel 5 8 5" xfId="2307"/>
    <cellStyle name="Bevitel 5 8 5 2" xfId="2308"/>
    <cellStyle name="Bevitel 5 8 6" xfId="2309"/>
    <cellStyle name="Bevitel 5 8 6 2" xfId="2310"/>
    <cellStyle name="Bevitel 5 8 7" xfId="2311"/>
    <cellStyle name="Bevitel 5 8 7 2" xfId="2312"/>
    <cellStyle name="Bevitel 5 8 8" xfId="2313"/>
    <cellStyle name="Bevitel 5 9" xfId="2314"/>
    <cellStyle name="Bevitel 5 9 2" xfId="2315"/>
    <cellStyle name="Bevitel 5 9 2 2" xfId="2316"/>
    <cellStyle name="Bevitel 5 9 3" xfId="2317"/>
    <cellStyle name="Bevitel 5 9 3 2" xfId="2318"/>
    <cellStyle name="Bevitel 5 9 4" xfId="2319"/>
    <cellStyle name="Bevitel 5 9 4 2" xfId="2320"/>
    <cellStyle name="Bevitel 5 9 5" xfId="2321"/>
    <cellStyle name="Bevitel 5 9 5 2" xfId="2322"/>
    <cellStyle name="Bevitel 5 9 6" xfId="2323"/>
    <cellStyle name="Bevitel 5 9 6 2" xfId="2324"/>
    <cellStyle name="Bevitel 5 9 7" xfId="2325"/>
    <cellStyle name="Bevitel 5 9 7 2" xfId="2326"/>
    <cellStyle name="Bevitel 5 9 8" xfId="2327"/>
    <cellStyle name="Bevitel 6" xfId="2328"/>
    <cellStyle name="Bevitel 6 10" xfId="2329"/>
    <cellStyle name="Bevitel 6 10 2" xfId="2330"/>
    <cellStyle name="Bevitel 6 10 2 2" xfId="2331"/>
    <cellStyle name="Bevitel 6 10 3" xfId="2332"/>
    <cellStyle name="Bevitel 6 10 3 2" xfId="2333"/>
    <cellStyle name="Bevitel 6 10 4" xfId="2334"/>
    <cellStyle name="Bevitel 6 10 4 2" xfId="2335"/>
    <cellStyle name="Bevitel 6 10 5" xfId="2336"/>
    <cellStyle name="Bevitel 6 10 5 2" xfId="2337"/>
    <cellStyle name="Bevitel 6 10 6" xfId="2338"/>
    <cellStyle name="Bevitel 6 10 6 2" xfId="2339"/>
    <cellStyle name="Bevitel 6 10 7" xfId="2340"/>
    <cellStyle name="Bevitel 6 10 7 2" xfId="2341"/>
    <cellStyle name="Bevitel 6 10 8" xfId="2342"/>
    <cellStyle name="Bevitel 6 11" xfId="2343"/>
    <cellStyle name="Bevitel 6 11 2" xfId="2344"/>
    <cellStyle name="Bevitel 6 12" xfId="2345"/>
    <cellStyle name="Bevitel 6 12 2" xfId="2346"/>
    <cellStyle name="Bevitel 6 13" xfId="2347"/>
    <cellStyle name="Bevitel 6 13 2" xfId="2348"/>
    <cellStyle name="Bevitel 6 14" xfId="2349"/>
    <cellStyle name="Bevitel 6 14 2" xfId="2350"/>
    <cellStyle name="Bevitel 6 15" xfId="2351"/>
    <cellStyle name="Bevitel 6 15 2" xfId="2352"/>
    <cellStyle name="Bevitel 6 16" xfId="2353"/>
    <cellStyle name="Bevitel 6 16 2" xfId="2354"/>
    <cellStyle name="Bevitel 6 17" xfId="2355"/>
    <cellStyle name="Bevitel 6 2" xfId="2356"/>
    <cellStyle name="Bevitel 6 2 2" xfId="2357"/>
    <cellStyle name="Bevitel 6 2 2 2" xfId="2358"/>
    <cellStyle name="Bevitel 6 2 3" xfId="2359"/>
    <cellStyle name="Bevitel 6 2 3 2" xfId="2360"/>
    <cellStyle name="Bevitel 6 2 4" xfId="2361"/>
    <cellStyle name="Bevitel 6 2 4 2" xfId="2362"/>
    <cellStyle name="Bevitel 6 2 5" xfId="2363"/>
    <cellStyle name="Bevitel 6 2 5 2" xfId="2364"/>
    <cellStyle name="Bevitel 6 2 6" xfId="2365"/>
    <cellStyle name="Bevitel 6 2 6 2" xfId="2366"/>
    <cellStyle name="Bevitel 6 2 7" xfId="2367"/>
    <cellStyle name="Bevitel 6 2 7 2" xfId="2368"/>
    <cellStyle name="Bevitel 6 2 8" xfId="2369"/>
    <cellStyle name="Bevitel 6 3" xfId="2370"/>
    <cellStyle name="Bevitel 6 3 2" xfId="2371"/>
    <cellStyle name="Bevitel 6 3 2 2" xfId="2372"/>
    <cellStyle name="Bevitel 6 3 3" xfId="2373"/>
    <cellStyle name="Bevitel 6 3 3 2" xfId="2374"/>
    <cellStyle name="Bevitel 6 3 4" xfId="2375"/>
    <cellStyle name="Bevitel 6 3 4 2" xfId="2376"/>
    <cellStyle name="Bevitel 6 3 5" xfId="2377"/>
    <cellStyle name="Bevitel 6 3 5 2" xfId="2378"/>
    <cellStyle name="Bevitel 6 3 6" xfId="2379"/>
    <cellStyle name="Bevitel 6 3 6 2" xfId="2380"/>
    <cellStyle name="Bevitel 6 3 7" xfId="2381"/>
    <cellStyle name="Bevitel 6 3 7 2" xfId="2382"/>
    <cellStyle name="Bevitel 6 3 8" xfId="2383"/>
    <cellStyle name="Bevitel 6 4" xfId="2384"/>
    <cellStyle name="Bevitel 6 4 2" xfId="2385"/>
    <cellStyle name="Bevitel 6 4 2 2" xfId="2386"/>
    <cellStyle name="Bevitel 6 4 3" xfId="2387"/>
    <cellStyle name="Bevitel 6 4 3 2" xfId="2388"/>
    <cellStyle name="Bevitel 6 4 4" xfId="2389"/>
    <cellStyle name="Bevitel 6 4 4 2" xfId="2390"/>
    <cellStyle name="Bevitel 6 4 5" xfId="2391"/>
    <cellStyle name="Bevitel 6 4 5 2" xfId="2392"/>
    <cellStyle name="Bevitel 6 4 6" xfId="2393"/>
    <cellStyle name="Bevitel 6 4 6 2" xfId="2394"/>
    <cellStyle name="Bevitel 6 4 7" xfId="2395"/>
    <cellStyle name="Bevitel 6 4 7 2" xfId="2396"/>
    <cellStyle name="Bevitel 6 4 8" xfId="2397"/>
    <cellStyle name="Bevitel 6 5" xfId="2398"/>
    <cellStyle name="Bevitel 6 5 2" xfId="2399"/>
    <cellStyle name="Bevitel 6 5 2 2" xfId="2400"/>
    <cellStyle name="Bevitel 6 5 3" xfId="2401"/>
    <cellStyle name="Bevitel 6 5 3 2" xfId="2402"/>
    <cellStyle name="Bevitel 6 5 4" xfId="2403"/>
    <cellStyle name="Bevitel 6 5 4 2" xfId="2404"/>
    <cellStyle name="Bevitel 6 5 5" xfId="2405"/>
    <cellStyle name="Bevitel 6 5 5 2" xfId="2406"/>
    <cellStyle name="Bevitel 6 5 6" xfId="2407"/>
    <cellStyle name="Bevitel 6 5 6 2" xfId="2408"/>
    <cellStyle name="Bevitel 6 5 7" xfId="2409"/>
    <cellStyle name="Bevitel 6 5 7 2" xfId="2410"/>
    <cellStyle name="Bevitel 6 5 8" xfId="2411"/>
    <cellStyle name="Bevitel 6 6" xfId="2412"/>
    <cellStyle name="Bevitel 6 6 2" xfId="2413"/>
    <cellStyle name="Bevitel 6 6 2 2" xfId="2414"/>
    <cellStyle name="Bevitel 6 6 3" xfId="2415"/>
    <cellStyle name="Bevitel 6 6 3 2" xfId="2416"/>
    <cellStyle name="Bevitel 6 6 4" xfId="2417"/>
    <cellStyle name="Bevitel 6 6 4 2" xfId="2418"/>
    <cellStyle name="Bevitel 6 6 5" xfId="2419"/>
    <cellStyle name="Bevitel 6 6 5 2" xfId="2420"/>
    <cellStyle name="Bevitel 6 6 6" xfId="2421"/>
    <cellStyle name="Bevitel 6 6 6 2" xfId="2422"/>
    <cellStyle name="Bevitel 6 6 7" xfId="2423"/>
    <cellStyle name="Bevitel 6 6 7 2" xfId="2424"/>
    <cellStyle name="Bevitel 6 6 8" xfId="2425"/>
    <cellStyle name="Bevitel 6 7" xfId="2426"/>
    <cellStyle name="Bevitel 6 7 2" xfId="2427"/>
    <cellStyle name="Bevitel 6 7 2 2" xfId="2428"/>
    <cellStyle name="Bevitel 6 7 3" xfId="2429"/>
    <cellStyle name="Bevitel 6 7 3 2" xfId="2430"/>
    <cellStyle name="Bevitel 6 7 4" xfId="2431"/>
    <cellStyle name="Bevitel 6 7 4 2" xfId="2432"/>
    <cellStyle name="Bevitel 6 7 5" xfId="2433"/>
    <cellStyle name="Bevitel 6 7 5 2" xfId="2434"/>
    <cellStyle name="Bevitel 6 7 6" xfId="2435"/>
    <cellStyle name="Bevitel 6 7 6 2" xfId="2436"/>
    <cellStyle name="Bevitel 6 7 7" xfId="2437"/>
    <cellStyle name="Bevitel 6 7 7 2" xfId="2438"/>
    <cellStyle name="Bevitel 6 7 8" xfId="2439"/>
    <cellStyle name="Bevitel 6 8" xfId="2440"/>
    <cellStyle name="Bevitel 6 8 2" xfId="2441"/>
    <cellStyle name="Bevitel 6 8 2 2" xfId="2442"/>
    <cellStyle name="Bevitel 6 8 3" xfId="2443"/>
    <cellStyle name="Bevitel 6 8 3 2" xfId="2444"/>
    <cellStyle name="Bevitel 6 8 4" xfId="2445"/>
    <cellStyle name="Bevitel 6 8 4 2" xfId="2446"/>
    <cellStyle name="Bevitel 6 8 5" xfId="2447"/>
    <cellStyle name="Bevitel 6 8 5 2" xfId="2448"/>
    <cellStyle name="Bevitel 6 8 6" xfId="2449"/>
    <cellStyle name="Bevitel 6 8 6 2" xfId="2450"/>
    <cellStyle name="Bevitel 6 8 7" xfId="2451"/>
    <cellStyle name="Bevitel 6 8 7 2" xfId="2452"/>
    <cellStyle name="Bevitel 6 8 8" xfId="2453"/>
    <cellStyle name="Bevitel 6 9" xfId="2454"/>
    <cellStyle name="Bevitel 6 9 2" xfId="2455"/>
    <cellStyle name="Bevitel 6 9 2 2" xfId="2456"/>
    <cellStyle name="Bevitel 6 9 3" xfId="2457"/>
    <cellStyle name="Bevitel 6 9 3 2" xfId="2458"/>
    <cellStyle name="Bevitel 6 9 4" xfId="2459"/>
    <cellStyle name="Bevitel 6 9 4 2" xfId="2460"/>
    <cellStyle name="Bevitel 6 9 5" xfId="2461"/>
    <cellStyle name="Bevitel 6 9 5 2" xfId="2462"/>
    <cellStyle name="Bevitel 6 9 6" xfId="2463"/>
    <cellStyle name="Bevitel 6 9 6 2" xfId="2464"/>
    <cellStyle name="Bevitel 6 9 7" xfId="2465"/>
    <cellStyle name="Bevitel 6 9 7 2" xfId="2466"/>
    <cellStyle name="Bevitel 6 9 8" xfId="2467"/>
    <cellStyle name="Bevitel 7" xfId="2468"/>
    <cellStyle name="Bevitel 8" xfId="2469"/>
    <cellStyle name="Bevitel 9" xfId="2470"/>
    <cellStyle name="blp_column_header" xfId="2471"/>
    <cellStyle name="Calculation" xfId="2472"/>
    <cellStyle name="Calculation 10" xfId="2473"/>
    <cellStyle name="Calculation 10 2" xfId="2474"/>
    <cellStyle name="Calculation 10 2 2" xfId="2475"/>
    <cellStyle name="Calculation 10 3" xfId="2476"/>
    <cellStyle name="Calculation 10 3 2" xfId="2477"/>
    <cellStyle name="Calculation 10 4" xfId="2478"/>
    <cellStyle name="Calculation 10 4 2" xfId="2479"/>
    <cellStyle name="Calculation 10 5" xfId="2480"/>
    <cellStyle name="Calculation 10 5 2" xfId="2481"/>
    <cellStyle name="Calculation 10 6" xfId="2482"/>
    <cellStyle name="Calculation 10 6 2" xfId="2483"/>
    <cellStyle name="Calculation 10 7" xfId="2484"/>
    <cellStyle name="Calculation 10 7 2" xfId="2485"/>
    <cellStyle name="Calculation 10 8" xfId="2486"/>
    <cellStyle name="Calculation 11" xfId="2487"/>
    <cellStyle name="Calculation 11 2" xfId="2488"/>
    <cellStyle name="Calculation 11 2 2" xfId="2489"/>
    <cellStyle name="Calculation 11 3" xfId="2490"/>
    <cellStyle name="Calculation 11 3 2" xfId="2491"/>
    <cellStyle name="Calculation 11 4" xfId="2492"/>
    <cellStyle name="Calculation 11 4 2" xfId="2493"/>
    <cellStyle name="Calculation 11 5" xfId="2494"/>
    <cellStyle name="Calculation 11 5 2" xfId="2495"/>
    <cellStyle name="Calculation 11 6" xfId="2496"/>
    <cellStyle name="Calculation 11 6 2" xfId="2497"/>
    <cellStyle name="Calculation 11 7" xfId="2498"/>
    <cellStyle name="Calculation 11 7 2" xfId="2499"/>
    <cellStyle name="Calculation 11 8" xfId="2500"/>
    <cellStyle name="Calculation 12" xfId="2501"/>
    <cellStyle name="Calculation 12 2" xfId="2502"/>
    <cellStyle name="Calculation 12 2 2" xfId="2503"/>
    <cellStyle name="Calculation 12 3" xfId="2504"/>
    <cellStyle name="Calculation 12 3 2" xfId="2505"/>
    <cellStyle name="Calculation 12 4" xfId="2506"/>
    <cellStyle name="Calculation 12 4 2" xfId="2507"/>
    <cellStyle name="Calculation 12 5" xfId="2508"/>
    <cellStyle name="Calculation 12 5 2" xfId="2509"/>
    <cellStyle name="Calculation 12 6" xfId="2510"/>
    <cellStyle name="Calculation 12 6 2" xfId="2511"/>
    <cellStyle name="Calculation 12 7" xfId="2512"/>
    <cellStyle name="Calculation 12 7 2" xfId="2513"/>
    <cellStyle name="Calculation 12 8" xfId="2514"/>
    <cellStyle name="Calculation 13" xfId="2515"/>
    <cellStyle name="Calculation 13 2" xfId="2516"/>
    <cellStyle name="Calculation 13 2 2" xfId="2517"/>
    <cellStyle name="Calculation 13 3" xfId="2518"/>
    <cellStyle name="Calculation 13 3 2" xfId="2519"/>
    <cellStyle name="Calculation 13 4" xfId="2520"/>
    <cellStyle name="Calculation 13 4 2" xfId="2521"/>
    <cellStyle name="Calculation 13 5" xfId="2522"/>
    <cellStyle name="Calculation 13 5 2" xfId="2523"/>
    <cellStyle name="Calculation 13 6" xfId="2524"/>
    <cellStyle name="Calculation 13 6 2" xfId="2525"/>
    <cellStyle name="Calculation 13 7" xfId="2526"/>
    <cellStyle name="Calculation 13 7 2" xfId="2527"/>
    <cellStyle name="Calculation 13 8" xfId="2528"/>
    <cellStyle name="Calculation 14" xfId="2529"/>
    <cellStyle name="Calculation 14 2" xfId="2530"/>
    <cellStyle name="Calculation 15" xfId="2531"/>
    <cellStyle name="Calculation 15 2" xfId="2532"/>
    <cellStyle name="Calculation 16" xfId="2533"/>
    <cellStyle name="Calculation 16 2" xfId="2534"/>
    <cellStyle name="Calculation 17" xfId="2535"/>
    <cellStyle name="Calculation 17 2" xfId="2536"/>
    <cellStyle name="Calculation 18" xfId="2537"/>
    <cellStyle name="Calculation 18 2" xfId="2538"/>
    <cellStyle name="Calculation 19" xfId="2539"/>
    <cellStyle name="Calculation 19 2" xfId="2540"/>
    <cellStyle name="Calculation 2" xfId="2541"/>
    <cellStyle name="Calculation 2 10" xfId="2542"/>
    <cellStyle name="Calculation 2 10 2" xfId="2543"/>
    <cellStyle name="Calculation 2 10 2 2" xfId="2544"/>
    <cellStyle name="Calculation 2 10 3" xfId="2545"/>
    <cellStyle name="Calculation 2 10 3 2" xfId="2546"/>
    <cellStyle name="Calculation 2 10 4" xfId="2547"/>
    <cellStyle name="Calculation 2 10 4 2" xfId="2548"/>
    <cellStyle name="Calculation 2 10 5" xfId="2549"/>
    <cellStyle name="Calculation 2 10 5 2" xfId="2550"/>
    <cellStyle name="Calculation 2 10 6" xfId="2551"/>
    <cellStyle name="Calculation 2 10 6 2" xfId="2552"/>
    <cellStyle name="Calculation 2 10 7" xfId="2553"/>
    <cellStyle name="Calculation 2 10 7 2" xfId="2554"/>
    <cellStyle name="Calculation 2 10 8" xfId="2555"/>
    <cellStyle name="Calculation 2 11" xfId="2556"/>
    <cellStyle name="Calculation 2 11 2" xfId="2557"/>
    <cellStyle name="Calculation 2 11 2 2" xfId="2558"/>
    <cellStyle name="Calculation 2 11 3" xfId="2559"/>
    <cellStyle name="Calculation 2 11 3 2" xfId="2560"/>
    <cellStyle name="Calculation 2 11 4" xfId="2561"/>
    <cellStyle name="Calculation 2 11 4 2" xfId="2562"/>
    <cellStyle name="Calculation 2 11 5" xfId="2563"/>
    <cellStyle name="Calculation 2 11 5 2" xfId="2564"/>
    <cellStyle name="Calculation 2 11 6" xfId="2565"/>
    <cellStyle name="Calculation 2 11 6 2" xfId="2566"/>
    <cellStyle name="Calculation 2 11 7" xfId="2567"/>
    <cellStyle name="Calculation 2 11 7 2" xfId="2568"/>
    <cellStyle name="Calculation 2 11 8" xfId="2569"/>
    <cellStyle name="Calculation 2 12" xfId="2570"/>
    <cellStyle name="Calculation 2 12 2" xfId="2571"/>
    <cellStyle name="Calculation 2 13" xfId="2572"/>
    <cellStyle name="Calculation 2 13 2" xfId="2573"/>
    <cellStyle name="Calculation 2 14" xfId="2574"/>
    <cellStyle name="Calculation 2 14 2" xfId="2575"/>
    <cellStyle name="Calculation 2 15" xfId="2576"/>
    <cellStyle name="Calculation 2 15 2" xfId="2577"/>
    <cellStyle name="Calculation 2 16" xfId="2578"/>
    <cellStyle name="Calculation 2 16 2" xfId="2579"/>
    <cellStyle name="Calculation 2 17" xfId="2580"/>
    <cellStyle name="Calculation 2 17 2" xfId="2581"/>
    <cellStyle name="Calculation 2 18" xfId="2582"/>
    <cellStyle name="Calculation 2 2" xfId="2583"/>
    <cellStyle name="Calculation 2 2 10" xfId="2584"/>
    <cellStyle name="Calculation 2 2 10 2" xfId="2585"/>
    <cellStyle name="Calculation 2 2 10 2 2" xfId="2586"/>
    <cellStyle name="Calculation 2 2 10 3" xfId="2587"/>
    <cellStyle name="Calculation 2 2 10 3 2" xfId="2588"/>
    <cellStyle name="Calculation 2 2 10 4" xfId="2589"/>
    <cellStyle name="Calculation 2 2 10 4 2" xfId="2590"/>
    <cellStyle name="Calculation 2 2 10 5" xfId="2591"/>
    <cellStyle name="Calculation 2 2 10 5 2" xfId="2592"/>
    <cellStyle name="Calculation 2 2 10 6" xfId="2593"/>
    <cellStyle name="Calculation 2 2 10 6 2" xfId="2594"/>
    <cellStyle name="Calculation 2 2 10 7" xfId="2595"/>
    <cellStyle name="Calculation 2 2 10 7 2" xfId="2596"/>
    <cellStyle name="Calculation 2 2 10 8" xfId="2597"/>
    <cellStyle name="Calculation 2 2 11" xfId="2598"/>
    <cellStyle name="Calculation 2 2 11 2" xfId="2599"/>
    <cellStyle name="Calculation 2 2 12" xfId="2600"/>
    <cellStyle name="Calculation 2 2 12 2" xfId="2601"/>
    <cellStyle name="Calculation 2 2 13" xfId="2602"/>
    <cellStyle name="Calculation 2 2 13 2" xfId="2603"/>
    <cellStyle name="Calculation 2 2 14" xfId="2604"/>
    <cellStyle name="Calculation 2 2 14 2" xfId="2605"/>
    <cellStyle name="Calculation 2 2 15" xfId="2606"/>
    <cellStyle name="Calculation 2 2 15 2" xfId="2607"/>
    <cellStyle name="Calculation 2 2 16" xfId="2608"/>
    <cellStyle name="Calculation 2 2 16 2" xfId="2609"/>
    <cellStyle name="Calculation 2 2 17" xfId="2610"/>
    <cellStyle name="Calculation 2 2 2" xfId="2611"/>
    <cellStyle name="Calculation 2 2 2 2" xfId="2612"/>
    <cellStyle name="Calculation 2 2 2 2 2" xfId="2613"/>
    <cellStyle name="Calculation 2 2 2 3" xfId="2614"/>
    <cellStyle name="Calculation 2 2 2 3 2" xfId="2615"/>
    <cellStyle name="Calculation 2 2 2 4" xfId="2616"/>
    <cellStyle name="Calculation 2 2 2 4 2" xfId="2617"/>
    <cellStyle name="Calculation 2 2 2 5" xfId="2618"/>
    <cellStyle name="Calculation 2 2 2 5 2" xfId="2619"/>
    <cellStyle name="Calculation 2 2 2 6" xfId="2620"/>
    <cellStyle name="Calculation 2 2 2 6 2" xfId="2621"/>
    <cellStyle name="Calculation 2 2 2 7" xfId="2622"/>
    <cellStyle name="Calculation 2 2 2 7 2" xfId="2623"/>
    <cellStyle name="Calculation 2 2 2 8" xfId="2624"/>
    <cellStyle name="Calculation 2 2 3" xfId="2625"/>
    <cellStyle name="Calculation 2 2 3 2" xfId="2626"/>
    <cellStyle name="Calculation 2 2 3 2 2" xfId="2627"/>
    <cellStyle name="Calculation 2 2 3 3" xfId="2628"/>
    <cellStyle name="Calculation 2 2 3 3 2" xfId="2629"/>
    <cellStyle name="Calculation 2 2 3 4" xfId="2630"/>
    <cellStyle name="Calculation 2 2 3 4 2" xfId="2631"/>
    <cellStyle name="Calculation 2 2 3 5" xfId="2632"/>
    <cellStyle name="Calculation 2 2 3 5 2" xfId="2633"/>
    <cellStyle name="Calculation 2 2 3 6" xfId="2634"/>
    <cellStyle name="Calculation 2 2 3 6 2" xfId="2635"/>
    <cellStyle name="Calculation 2 2 3 7" xfId="2636"/>
    <cellStyle name="Calculation 2 2 3 7 2" xfId="2637"/>
    <cellStyle name="Calculation 2 2 3 8" xfId="2638"/>
    <cellStyle name="Calculation 2 2 4" xfId="2639"/>
    <cellStyle name="Calculation 2 2 4 2" xfId="2640"/>
    <cellStyle name="Calculation 2 2 4 2 2" xfId="2641"/>
    <cellStyle name="Calculation 2 2 4 3" xfId="2642"/>
    <cellStyle name="Calculation 2 2 4 3 2" xfId="2643"/>
    <cellStyle name="Calculation 2 2 4 4" xfId="2644"/>
    <cellStyle name="Calculation 2 2 4 4 2" xfId="2645"/>
    <cellStyle name="Calculation 2 2 4 5" xfId="2646"/>
    <cellStyle name="Calculation 2 2 4 5 2" xfId="2647"/>
    <cellStyle name="Calculation 2 2 4 6" xfId="2648"/>
    <cellStyle name="Calculation 2 2 4 6 2" xfId="2649"/>
    <cellStyle name="Calculation 2 2 4 7" xfId="2650"/>
    <cellStyle name="Calculation 2 2 4 7 2" xfId="2651"/>
    <cellStyle name="Calculation 2 2 4 8" xfId="2652"/>
    <cellStyle name="Calculation 2 2 5" xfId="2653"/>
    <cellStyle name="Calculation 2 2 5 2" xfId="2654"/>
    <cellStyle name="Calculation 2 2 5 2 2" xfId="2655"/>
    <cellStyle name="Calculation 2 2 5 3" xfId="2656"/>
    <cellStyle name="Calculation 2 2 5 3 2" xfId="2657"/>
    <cellStyle name="Calculation 2 2 5 4" xfId="2658"/>
    <cellStyle name="Calculation 2 2 5 4 2" xfId="2659"/>
    <cellStyle name="Calculation 2 2 5 5" xfId="2660"/>
    <cellStyle name="Calculation 2 2 5 5 2" xfId="2661"/>
    <cellStyle name="Calculation 2 2 5 6" xfId="2662"/>
    <cellStyle name="Calculation 2 2 5 6 2" xfId="2663"/>
    <cellStyle name="Calculation 2 2 5 7" xfId="2664"/>
    <cellStyle name="Calculation 2 2 5 7 2" xfId="2665"/>
    <cellStyle name="Calculation 2 2 5 8" xfId="2666"/>
    <cellStyle name="Calculation 2 2 6" xfId="2667"/>
    <cellStyle name="Calculation 2 2 6 2" xfId="2668"/>
    <cellStyle name="Calculation 2 2 6 2 2" xfId="2669"/>
    <cellStyle name="Calculation 2 2 6 3" xfId="2670"/>
    <cellStyle name="Calculation 2 2 6 3 2" xfId="2671"/>
    <cellStyle name="Calculation 2 2 6 4" xfId="2672"/>
    <cellStyle name="Calculation 2 2 6 4 2" xfId="2673"/>
    <cellStyle name="Calculation 2 2 6 5" xfId="2674"/>
    <cellStyle name="Calculation 2 2 6 5 2" xfId="2675"/>
    <cellStyle name="Calculation 2 2 6 6" xfId="2676"/>
    <cellStyle name="Calculation 2 2 6 6 2" xfId="2677"/>
    <cellStyle name="Calculation 2 2 6 7" xfId="2678"/>
    <cellStyle name="Calculation 2 2 6 7 2" xfId="2679"/>
    <cellStyle name="Calculation 2 2 6 8" xfId="2680"/>
    <cellStyle name="Calculation 2 2 7" xfId="2681"/>
    <cellStyle name="Calculation 2 2 7 2" xfId="2682"/>
    <cellStyle name="Calculation 2 2 7 2 2" xfId="2683"/>
    <cellStyle name="Calculation 2 2 7 3" xfId="2684"/>
    <cellStyle name="Calculation 2 2 7 3 2" xfId="2685"/>
    <cellStyle name="Calculation 2 2 7 4" xfId="2686"/>
    <cellStyle name="Calculation 2 2 7 4 2" xfId="2687"/>
    <cellStyle name="Calculation 2 2 7 5" xfId="2688"/>
    <cellStyle name="Calculation 2 2 7 5 2" xfId="2689"/>
    <cellStyle name="Calculation 2 2 7 6" xfId="2690"/>
    <cellStyle name="Calculation 2 2 7 6 2" xfId="2691"/>
    <cellStyle name="Calculation 2 2 7 7" xfId="2692"/>
    <cellStyle name="Calculation 2 2 7 7 2" xfId="2693"/>
    <cellStyle name="Calculation 2 2 7 8" xfId="2694"/>
    <cellStyle name="Calculation 2 2 8" xfId="2695"/>
    <cellStyle name="Calculation 2 2 8 2" xfId="2696"/>
    <cellStyle name="Calculation 2 2 8 2 2" xfId="2697"/>
    <cellStyle name="Calculation 2 2 8 3" xfId="2698"/>
    <cellStyle name="Calculation 2 2 8 3 2" xfId="2699"/>
    <cellStyle name="Calculation 2 2 8 4" xfId="2700"/>
    <cellStyle name="Calculation 2 2 8 4 2" xfId="2701"/>
    <cellStyle name="Calculation 2 2 8 5" xfId="2702"/>
    <cellStyle name="Calculation 2 2 8 5 2" xfId="2703"/>
    <cellStyle name="Calculation 2 2 8 6" xfId="2704"/>
    <cellStyle name="Calculation 2 2 8 6 2" xfId="2705"/>
    <cellStyle name="Calculation 2 2 8 7" xfId="2706"/>
    <cellStyle name="Calculation 2 2 8 7 2" xfId="2707"/>
    <cellStyle name="Calculation 2 2 8 8" xfId="2708"/>
    <cellStyle name="Calculation 2 2 9" xfId="2709"/>
    <cellStyle name="Calculation 2 2 9 2" xfId="2710"/>
    <cellStyle name="Calculation 2 2 9 2 2" xfId="2711"/>
    <cellStyle name="Calculation 2 2 9 3" xfId="2712"/>
    <cellStyle name="Calculation 2 2 9 3 2" xfId="2713"/>
    <cellStyle name="Calculation 2 2 9 4" xfId="2714"/>
    <cellStyle name="Calculation 2 2 9 4 2" xfId="2715"/>
    <cellStyle name="Calculation 2 2 9 5" xfId="2716"/>
    <cellStyle name="Calculation 2 2 9 5 2" xfId="2717"/>
    <cellStyle name="Calculation 2 2 9 6" xfId="2718"/>
    <cellStyle name="Calculation 2 2 9 6 2" xfId="2719"/>
    <cellStyle name="Calculation 2 2 9 7" xfId="2720"/>
    <cellStyle name="Calculation 2 2 9 7 2" xfId="2721"/>
    <cellStyle name="Calculation 2 2 9 8" xfId="2722"/>
    <cellStyle name="Calculation 2 3" xfId="2723"/>
    <cellStyle name="Calculation 2 3 2" xfId="2724"/>
    <cellStyle name="Calculation 2 3 2 2" xfId="2725"/>
    <cellStyle name="Calculation 2 3 3" xfId="2726"/>
    <cellStyle name="Calculation 2 3 3 2" xfId="2727"/>
    <cellStyle name="Calculation 2 3 4" xfId="2728"/>
    <cellStyle name="Calculation 2 3 4 2" xfId="2729"/>
    <cellStyle name="Calculation 2 3 5" xfId="2730"/>
    <cellStyle name="Calculation 2 3 5 2" xfId="2731"/>
    <cellStyle name="Calculation 2 3 6" xfId="2732"/>
    <cellStyle name="Calculation 2 3 6 2" xfId="2733"/>
    <cellStyle name="Calculation 2 3 7" xfId="2734"/>
    <cellStyle name="Calculation 2 3 7 2" xfId="2735"/>
    <cellStyle name="Calculation 2 3 8" xfId="2736"/>
    <cellStyle name="Calculation 2 4" xfId="2737"/>
    <cellStyle name="Calculation 2 4 2" xfId="2738"/>
    <cellStyle name="Calculation 2 4 2 2" xfId="2739"/>
    <cellStyle name="Calculation 2 4 3" xfId="2740"/>
    <cellStyle name="Calculation 2 4 3 2" xfId="2741"/>
    <cellStyle name="Calculation 2 4 4" xfId="2742"/>
    <cellStyle name="Calculation 2 4 4 2" xfId="2743"/>
    <cellStyle name="Calculation 2 4 5" xfId="2744"/>
    <cellStyle name="Calculation 2 4 5 2" xfId="2745"/>
    <cellStyle name="Calculation 2 4 6" xfId="2746"/>
    <cellStyle name="Calculation 2 4 6 2" xfId="2747"/>
    <cellStyle name="Calculation 2 4 7" xfId="2748"/>
    <cellStyle name="Calculation 2 4 7 2" xfId="2749"/>
    <cellStyle name="Calculation 2 4 8" xfId="2750"/>
    <cellStyle name="Calculation 2 5" xfId="2751"/>
    <cellStyle name="Calculation 2 5 2" xfId="2752"/>
    <cellStyle name="Calculation 2 5 2 2" xfId="2753"/>
    <cellStyle name="Calculation 2 5 3" xfId="2754"/>
    <cellStyle name="Calculation 2 5 3 2" xfId="2755"/>
    <cellStyle name="Calculation 2 5 4" xfId="2756"/>
    <cellStyle name="Calculation 2 5 4 2" xfId="2757"/>
    <cellStyle name="Calculation 2 5 5" xfId="2758"/>
    <cellStyle name="Calculation 2 5 5 2" xfId="2759"/>
    <cellStyle name="Calculation 2 5 6" xfId="2760"/>
    <cellStyle name="Calculation 2 5 6 2" xfId="2761"/>
    <cellStyle name="Calculation 2 5 7" xfId="2762"/>
    <cellStyle name="Calculation 2 5 7 2" xfId="2763"/>
    <cellStyle name="Calculation 2 5 8" xfId="2764"/>
    <cellStyle name="Calculation 2 6" xfId="2765"/>
    <cellStyle name="Calculation 2 6 2" xfId="2766"/>
    <cellStyle name="Calculation 2 6 2 2" xfId="2767"/>
    <cellStyle name="Calculation 2 6 3" xfId="2768"/>
    <cellStyle name="Calculation 2 6 3 2" xfId="2769"/>
    <cellStyle name="Calculation 2 6 4" xfId="2770"/>
    <cellStyle name="Calculation 2 6 4 2" xfId="2771"/>
    <cellStyle name="Calculation 2 6 5" xfId="2772"/>
    <cellStyle name="Calculation 2 6 5 2" xfId="2773"/>
    <cellStyle name="Calculation 2 6 6" xfId="2774"/>
    <cellStyle name="Calculation 2 6 6 2" xfId="2775"/>
    <cellStyle name="Calculation 2 6 7" xfId="2776"/>
    <cellStyle name="Calculation 2 6 7 2" xfId="2777"/>
    <cellStyle name="Calculation 2 6 8" xfId="2778"/>
    <cellStyle name="Calculation 2 7" xfId="2779"/>
    <cellStyle name="Calculation 2 7 2" xfId="2780"/>
    <cellStyle name="Calculation 2 7 2 2" xfId="2781"/>
    <cellStyle name="Calculation 2 7 3" xfId="2782"/>
    <cellStyle name="Calculation 2 7 3 2" xfId="2783"/>
    <cellStyle name="Calculation 2 7 4" xfId="2784"/>
    <cellStyle name="Calculation 2 7 4 2" xfId="2785"/>
    <cellStyle name="Calculation 2 7 5" xfId="2786"/>
    <cellStyle name="Calculation 2 7 5 2" xfId="2787"/>
    <cellStyle name="Calculation 2 7 6" xfId="2788"/>
    <cellStyle name="Calculation 2 7 6 2" xfId="2789"/>
    <cellStyle name="Calculation 2 7 7" xfId="2790"/>
    <cellStyle name="Calculation 2 7 7 2" xfId="2791"/>
    <cellStyle name="Calculation 2 7 8" xfId="2792"/>
    <cellStyle name="Calculation 2 8" xfId="2793"/>
    <cellStyle name="Calculation 2 8 2" xfId="2794"/>
    <cellStyle name="Calculation 2 8 2 2" xfId="2795"/>
    <cellStyle name="Calculation 2 8 3" xfId="2796"/>
    <cellStyle name="Calculation 2 8 3 2" xfId="2797"/>
    <cellStyle name="Calculation 2 8 4" xfId="2798"/>
    <cellStyle name="Calculation 2 8 4 2" xfId="2799"/>
    <cellStyle name="Calculation 2 8 5" xfId="2800"/>
    <cellStyle name="Calculation 2 8 5 2" xfId="2801"/>
    <cellStyle name="Calculation 2 8 6" xfId="2802"/>
    <cellStyle name="Calculation 2 8 6 2" xfId="2803"/>
    <cellStyle name="Calculation 2 8 7" xfId="2804"/>
    <cellStyle name="Calculation 2 8 7 2" xfId="2805"/>
    <cellStyle name="Calculation 2 8 8" xfId="2806"/>
    <cellStyle name="Calculation 2 9" xfId="2807"/>
    <cellStyle name="Calculation 2 9 2" xfId="2808"/>
    <cellStyle name="Calculation 2 9 2 2" xfId="2809"/>
    <cellStyle name="Calculation 2 9 3" xfId="2810"/>
    <cellStyle name="Calculation 2 9 3 2" xfId="2811"/>
    <cellStyle name="Calculation 2 9 4" xfId="2812"/>
    <cellStyle name="Calculation 2 9 4 2" xfId="2813"/>
    <cellStyle name="Calculation 2 9 5" xfId="2814"/>
    <cellStyle name="Calculation 2 9 5 2" xfId="2815"/>
    <cellStyle name="Calculation 2 9 6" xfId="2816"/>
    <cellStyle name="Calculation 2 9 6 2" xfId="2817"/>
    <cellStyle name="Calculation 2 9 7" xfId="2818"/>
    <cellStyle name="Calculation 2 9 7 2" xfId="2819"/>
    <cellStyle name="Calculation 2 9 8" xfId="2820"/>
    <cellStyle name="Calculation 20" xfId="2821"/>
    <cellStyle name="Calculation 3" xfId="2822"/>
    <cellStyle name="Calculation 3 10" xfId="2823"/>
    <cellStyle name="Calculation 3 10 2" xfId="2824"/>
    <cellStyle name="Calculation 3 10 2 2" xfId="2825"/>
    <cellStyle name="Calculation 3 10 3" xfId="2826"/>
    <cellStyle name="Calculation 3 10 3 2" xfId="2827"/>
    <cellStyle name="Calculation 3 10 4" xfId="2828"/>
    <cellStyle name="Calculation 3 10 4 2" xfId="2829"/>
    <cellStyle name="Calculation 3 10 5" xfId="2830"/>
    <cellStyle name="Calculation 3 10 5 2" xfId="2831"/>
    <cellStyle name="Calculation 3 10 6" xfId="2832"/>
    <cellStyle name="Calculation 3 10 6 2" xfId="2833"/>
    <cellStyle name="Calculation 3 10 7" xfId="2834"/>
    <cellStyle name="Calculation 3 10 7 2" xfId="2835"/>
    <cellStyle name="Calculation 3 10 8" xfId="2836"/>
    <cellStyle name="Calculation 3 11" xfId="2837"/>
    <cellStyle name="Calculation 3 11 2" xfId="2838"/>
    <cellStyle name="Calculation 3 12" xfId="2839"/>
    <cellStyle name="Calculation 3 12 2" xfId="2840"/>
    <cellStyle name="Calculation 3 13" xfId="2841"/>
    <cellStyle name="Calculation 3 13 2" xfId="2842"/>
    <cellStyle name="Calculation 3 14" xfId="2843"/>
    <cellStyle name="Calculation 3 14 2" xfId="2844"/>
    <cellStyle name="Calculation 3 15" xfId="2845"/>
    <cellStyle name="Calculation 3 15 2" xfId="2846"/>
    <cellStyle name="Calculation 3 16" xfId="2847"/>
    <cellStyle name="Calculation 3 16 2" xfId="2848"/>
    <cellStyle name="Calculation 3 17" xfId="2849"/>
    <cellStyle name="Calculation 3 2" xfId="2850"/>
    <cellStyle name="Calculation 3 2 2" xfId="2851"/>
    <cellStyle name="Calculation 3 2 2 2" xfId="2852"/>
    <cellStyle name="Calculation 3 2 3" xfId="2853"/>
    <cellStyle name="Calculation 3 2 3 2" xfId="2854"/>
    <cellStyle name="Calculation 3 2 4" xfId="2855"/>
    <cellStyle name="Calculation 3 2 4 2" xfId="2856"/>
    <cellStyle name="Calculation 3 2 5" xfId="2857"/>
    <cellStyle name="Calculation 3 2 5 2" xfId="2858"/>
    <cellStyle name="Calculation 3 2 6" xfId="2859"/>
    <cellStyle name="Calculation 3 2 6 2" xfId="2860"/>
    <cellStyle name="Calculation 3 2 7" xfId="2861"/>
    <cellStyle name="Calculation 3 2 7 2" xfId="2862"/>
    <cellStyle name="Calculation 3 2 8" xfId="2863"/>
    <cellStyle name="Calculation 3 3" xfId="2864"/>
    <cellStyle name="Calculation 3 3 2" xfId="2865"/>
    <cellStyle name="Calculation 3 3 2 2" xfId="2866"/>
    <cellStyle name="Calculation 3 3 3" xfId="2867"/>
    <cellStyle name="Calculation 3 3 3 2" xfId="2868"/>
    <cellStyle name="Calculation 3 3 4" xfId="2869"/>
    <cellStyle name="Calculation 3 3 4 2" xfId="2870"/>
    <cellStyle name="Calculation 3 3 5" xfId="2871"/>
    <cellStyle name="Calculation 3 3 5 2" xfId="2872"/>
    <cellStyle name="Calculation 3 3 6" xfId="2873"/>
    <cellStyle name="Calculation 3 3 6 2" xfId="2874"/>
    <cellStyle name="Calculation 3 3 7" xfId="2875"/>
    <cellStyle name="Calculation 3 3 7 2" xfId="2876"/>
    <cellStyle name="Calculation 3 3 8" xfId="2877"/>
    <cellStyle name="Calculation 3 4" xfId="2878"/>
    <cellStyle name="Calculation 3 4 2" xfId="2879"/>
    <cellStyle name="Calculation 3 4 2 2" xfId="2880"/>
    <cellStyle name="Calculation 3 4 3" xfId="2881"/>
    <cellStyle name="Calculation 3 4 3 2" xfId="2882"/>
    <cellStyle name="Calculation 3 4 4" xfId="2883"/>
    <cellStyle name="Calculation 3 4 4 2" xfId="2884"/>
    <cellStyle name="Calculation 3 4 5" xfId="2885"/>
    <cellStyle name="Calculation 3 4 5 2" xfId="2886"/>
    <cellStyle name="Calculation 3 4 6" xfId="2887"/>
    <cellStyle name="Calculation 3 4 6 2" xfId="2888"/>
    <cellStyle name="Calculation 3 4 7" xfId="2889"/>
    <cellStyle name="Calculation 3 4 7 2" xfId="2890"/>
    <cellStyle name="Calculation 3 4 8" xfId="2891"/>
    <cellStyle name="Calculation 3 5" xfId="2892"/>
    <cellStyle name="Calculation 3 5 2" xfId="2893"/>
    <cellStyle name="Calculation 3 5 2 2" xfId="2894"/>
    <cellStyle name="Calculation 3 5 3" xfId="2895"/>
    <cellStyle name="Calculation 3 5 3 2" xfId="2896"/>
    <cellStyle name="Calculation 3 5 4" xfId="2897"/>
    <cellStyle name="Calculation 3 5 4 2" xfId="2898"/>
    <cellStyle name="Calculation 3 5 5" xfId="2899"/>
    <cellStyle name="Calculation 3 5 5 2" xfId="2900"/>
    <cellStyle name="Calculation 3 5 6" xfId="2901"/>
    <cellStyle name="Calculation 3 5 6 2" xfId="2902"/>
    <cellStyle name="Calculation 3 5 7" xfId="2903"/>
    <cellStyle name="Calculation 3 5 7 2" xfId="2904"/>
    <cellStyle name="Calculation 3 5 8" xfId="2905"/>
    <cellStyle name="Calculation 3 6" xfId="2906"/>
    <cellStyle name="Calculation 3 6 2" xfId="2907"/>
    <cellStyle name="Calculation 3 6 2 2" xfId="2908"/>
    <cellStyle name="Calculation 3 6 3" xfId="2909"/>
    <cellStyle name="Calculation 3 6 3 2" xfId="2910"/>
    <cellStyle name="Calculation 3 6 4" xfId="2911"/>
    <cellStyle name="Calculation 3 6 4 2" xfId="2912"/>
    <cellStyle name="Calculation 3 6 5" xfId="2913"/>
    <cellStyle name="Calculation 3 6 5 2" xfId="2914"/>
    <cellStyle name="Calculation 3 6 6" xfId="2915"/>
    <cellStyle name="Calculation 3 6 6 2" xfId="2916"/>
    <cellStyle name="Calculation 3 6 7" xfId="2917"/>
    <cellStyle name="Calculation 3 6 7 2" xfId="2918"/>
    <cellStyle name="Calculation 3 6 8" xfId="2919"/>
    <cellStyle name="Calculation 3 7" xfId="2920"/>
    <cellStyle name="Calculation 3 7 2" xfId="2921"/>
    <cellStyle name="Calculation 3 7 2 2" xfId="2922"/>
    <cellStyle name="Calculation 3 7 3" xfId="2923"/>
    <cellStyle name="Calculation 3 7 3 2" xfId="2924"/>
    <cellStyle name="Calculation 3 7 4" xfId="2925"/>
    <cellStyle name="Calculation 3 7 4 2" xfId="2926"/>
    <cellStyle name="Calculation 3 7 5" xfId="2927"/>
    <cellStyle name="Calculation 3 7 5 2" xfId="2928"/>
    <cellStyle name="Calculation 3 7 6" xfId="2929"/>
    <cellStyle name="Calculation 3 7 6 2" xfId="2930"/>
    <cellStyle name="Calculation 3 7 7" xfId="2931"/>
    <cellStyle name="Calculation 3 7 7 2" xfId="2932"/>
    <cellStyle name="Calculation 3 7 8" xfId="2933"/>
    <cellStyle name="Calculation 3 8" xfId="2934"/>
    <cellStyle name="Calculation 3 8 2" xfId="2935"/>
    <cellStyle name="Calculation 3 8 2 2" xfId="2936"/>
    <cellStyle name="Calculation 3 8 3" xfId="2937"/>
    <cellStyle name="Calculation 3 8 3 2" xfId="2938"/>
    <cellStyle name="Calculation 3 8 4" xfId="2939"/>
    <cellStyle name="Calculation 3 8 4 2" xfId="2940"/>
    <cellStyle name="Calculation 3 8 5" xfId="2941"/>
    <cellStyle name="Calculation 3 8 5 2" xfId="2942"/>
    <cellStyle name="Calculation 3 8 6" xfId="2943"/>
    <cellStyle name="Calculation 3 8 6 2" xfId="2944"/>
    <cellStyle name="Calculation 3 8 7" xfId="2945"/>
    <cellStyle name="Calculation 3 8 7 2" xfId="2946"/>
    <cellStyle name="Calculation 3 8 8" xfId="2947"/>
    <cellStyle name="Calculation 3 9" xfId="2948"/>
    <cellStyle name="Calculation 3 9 2" xfId="2949"/>
    <cellStyle name="Calculation 3 9 2 2" xfId="2950"/>
    <cellStyle name="Calculation 3 9 3" xfId="2951"/>
    <cellStyle name="Calculation 3 9 3 2" xfId="2952"/>
    <cellStyle name="Calculation 3 9 4" xfId="2953"/>
    <cellStyle name="Calculation 3 9 4 2" xfId="2954"/>
    <cellStyle name="Calculation 3 9 5" xfId="2955"/>
    <cellStyle name="Calculation 3 9 5 2" xfId="2956"/>
    <cellStyle name="Calculation 3 9 6" xfId="2957"/>
    <cellStyle name="Calculation 3 9 6 2" xfId="2958"/>
    <cellStyle name="Calculation 3 9 7" xfId="2959"/>
    <cellStyle name="Calculation 3 9 7 2" xfId="2960"/>
    <cellStyle name="Calculation 3 9 8" xfId="2961"/>
    <cellStyle name="Calculation 4" xfId="2962"/>
    <cellStyle name="Calculation 4 10" xfId="2963"/>
    <cellStyle name="Calculation 4 10 2" xfId="2964"/>
    <cellStyle name="Calculation 4 10 2 2" xfId="2965"/>
    <cellStyle name="Calculation 4 10 3" xfId="2966"/>
    <cellStyle name="Calculation 4 10 3 2" xfId="2967"/>
    <cellStyle name="Calculation 4 10 4" xfId="2968"/>
    <cellStyle name="Calculation 4 10 4 2" xfId="2969"/>
    <cellStyle name="Calculation 4 10 5" xfId="2970"/>
    <cellStyle name="Calculation 4 10 5 2" xfId="2971"/>
    <cellStyle name="Calculation 4 10 6" xfId="2972"/>
    <cellStyle name="Calculation 4 10 6 2" xfId="2973"/>
    <cellStyle name="Calculation 4 10 7" xfId="2974"/>
    <cellStyle name="Calculation 4 10 7 2" xfId="2975"/>
    <cellStyle name="Calculation 4 10 8" xfId="2976"/>
    <cellStyle name="Calculation 4 11" xfId="2977"/>
    <cellStyle name="Calculation 4 11 2" xfId="2978"/>
    <cellStyle name="Calculation 4 12" xfId="2979"/>
    <cellStyle name="Calculation 4 12 2" xfId="2980"/>
    <cellStyle name="Calculation 4 13" xfId="2981"/>
    <cellStyle name="Calculation 4 13 2" xfId="2982"/>
    <cellStyle name="Calculation 4 14" xfId="2983"/>
    <cellStyle name="Calculation 4 14 2" xfId="2984"/>
    <cellStyle name="Calculation 4 15" xfId="2985"/>
    <cellStyle name="Calculation 4 15 2" xfId="2986"/>
    <cellStyle name="Calculation 4 16" xfId="2987"/>
    <cellStyle name="Calculation 4 16 2" xfId="2988"/>
    <cellStyle name="Calculation 4 17" xfId="2989"/>
    <cellStyle name="Calculation 4 2" xfId="2990"/>
    <cellStyle name="Calculation 4 2 2" xfId="2991"/>
    <cellStyle name="Calculation 4 2 2 2" xfId="2992"/>
    <cellStyle name="Calculation 4 2 3" xfId="2993"/>
    <cellStyle name="Calculation 4 2 3 2" xfId="2994"/>
    <cellStyle name="Calculation 4 2 4" xfId="2995"/>
    <cellStyle name="Calculation 4 2 4 2" xfId="2996"/>
    <cellStyle name="Calculation 4 2 5" xfId="2997"/>
    <cellStyle name="Calculation 4 2 5 2" xfId="2998"/>
    <cellStyle name="Calculation 4 2 6" xfId="2999"/>
    <cellStyle name="Calculation 4 2 6 2" xfId="3000"/>
    <cellStyle name="Calculation 4 2 7" xfId="3001"/>
    <cellStyle name="Calculation 4 2 7 2" xfId="3002"/>
    <cellStyle name="Calculation 4 2 8" xfId="3003"/>
    <cellStyle name="Calculation 4 3" xfId="3004"/>
    <cellStyle name="Calculation 4 3 2" xfId="3005"/>
    <cellStyle name="Calculation 4 3 2 2" xfId="3006"/>
    <cellStyle name="Calculation 4 3 3" xfId="3007"/>
    <cellStyle name="Calculation 4 3 3 2" xfId="3008"/>
    <cellStyle name="Calculation 4 3 4" xfId="3009"/>
    <cellStyle name="Calculation 4 3 4 2" xfId="3010"/>
    <cellStyle name="Calculation 4 3 5" xfId="3011"/>
    <cellStyle name="Calculation 4 3 5 2" xfId="3012"/>
    <cellStyle name="Calculation 4 3 6" xfId="3013"/>
    <cellStyle name="Calculation 4 3 6 2" xfId="3014"/>
    <cellStyle name="Calculation 4 3 7" xfId="3015"/>
    <cellStyle name="Calculation 4 3 7 2" xfId="3016"/>
    <cellStyle name="Calculation 4 3 8" xfId="3017"/>
    <cellStyle name="Calculation 4 4" xfId="3018"/>
    <cellStyle name="Calculation 4 4 2" xfId="3019"/>
    <cellStyle name="Calculation 4 4 2 2" xfId="3020"/>
    <cellStyle name="Calculation 4 4 3" xfId="3021"/>
    <cellStyle name="Calculation 4 4 3 2" xfId="3022"/>
    <cellStyle name="Calculation 4 4 4" xfId="3023"/>
    <cellStyle name="Calculation 4 4 4 2" xfId="3024"/>
    <cellStyle name="Calculation 4 4 5" xfId="3025"/>
    <cellStyle name="Calculation 4 4 5 2" xfId="3026"/>
    <cellStyle name="Calculation 4 4 6" xfId="3027"/>
    <cellStyle name="Calculation 4 4 6 2" xfId="3028"/>
    <cellStyle name="Calculation 4 4 7" xfId="3029"/>
    <cellStyle name="Calculation 4 4 7 2" xfId="3030"/>
    <cellStyle name="Calculation 4 4 8" xfId="3031"/>
    <cellStyle name="Calculation 4 5" xfId="3032"/>
    <cellStyle name="Calculation 4 5 2" xfId="3033"/>
    <cellStyle name="Calculation 4 5 2 2" xfId="3034"/>
    <cellStyle name="Calculation 4 5 3" xfId="3035"/>
    <cellStyle name="Calculation 4 5 3 2" xfId="3036"/>
    <cellStyle name="Calculation 4 5 4" xfId="3037"/>
    <cellStyle name="Calculation 4 5 4 2" xfId="3038"/>
    <cellStyle name="Calculation 4 5 5" xfId="3039"/>
    <cellStyle name="Calculation 4 5 5 2" xfId="3040"/>
    <cellStyle name="Calculation 4 5 6" xfId="3041"/>
    <cellStyle name="Calculation 4 5 6 2" xfId="3042"/>
    <cellStyle name="Calculation 4 5 7" xfId="3043"/>
    <cellStyle name="Calculation 4 5 7 2" xfId="3044"/>
    <cellStyle name="Calculation 4 5 8" xfId="3045"/>
    <cellStyle name="Calculation 4 6" xfId="3046"/>
    <cellStyle name="Calculation 4 6 2" xfId="3047"/>
    <cellStyle name="Calculation 4 6 2 2" xfId="3048"/>
    <cellStyle name="Calculation 4 6 3" xfId="3049"/>
    <cellStyle name="Calculation 4 6 3 2" xfId="3050"/>
    <cellStyle name="Calculation 4 6 4" xfId="3051"/>
    <cellStyle name="Calculation 4 6 4 2" xfId="3052"/>
    <cellStyle name="Calculation 4 6 5" xfId="3053"/>
    <cellStyle name="Calculation 4 6 5 2" xfId="3054"/>
    <cellStyle name="Calculation 4 6 6" xfId="3055"/>
    <cellStyle name="Calculation 4 6 6 2" xfId="3056"/>
    <cellStyle name="Calculation 4 6 7" xfId="3057"/>
    <cellStyle name="Calculation 4 6 7 2" xfId="3058"/>
    <cellStyle name="Calculation 4 6 8" xfId="3059"/>
    <cellStyle name="Calculation 4 7" xfId="3060"/>
    <cellStyle name="Calculation 4 7 2" xfId="3061"/>
    <cellStyle name="Calculation 4 7 2 2" xfId="3062"/>
    <cellStyle name="Calculation 4 7 3" xfId="3063"/>
    <cellStyle name="Calculation 4 7 3 2" xfId="3064"/>
    <cellStyle name="Calculation 4 7 4" xfId="3065"/>
    <cellStyle name="Calculation 4 7 4 2" xfId="3066"/>
    <cellStyle name="Calculation 4 7 5" xfId="3067"/>
    <cellStyle name="Calculation 4 7 5 2" xfId="3068"/>
    <cellStyle name="Calculation 4 7 6" xfId="3069"/>
    <cellStyle name="Calculation 4 7 6 2" xfId="3070"/>
    <cellStyle name="Calculation 4 7 7" xfId="3071"/>
    <cellStyle name="Calculation 4 7 7 2" xfId="3072"/>
    <cellStyle name="Calculation 4 7 8" xfId="3073"/>
    <cellStyle name="Calculation 4 8" xfId="3074"/>
    <cellStyle name="Calculation 4 8 2" xfId="3075"/>
    <cellStyle name="Calculation 4 8 2 2" xfId="3076"/>
    <cellStyle name="Calculation 4 8 3" xfId="3077"/>
    <cellStyle name="Calculation 4 8 3 2" xfId="3078"/>
    <cellStyle name="Calculation 4 8 4" xfId="3079"/>
    <cellStyle name="Calculation 4 8 4 2" xfId="3080"/>
    <cellStyle name="Calculation 4 8 5" xfId="3081"/>
    <cellStyle name="Calculation 4 8 5 2" xfId="3082"/>
    <cellStyle name="Calculation 4 8 6" xfId="3083"/>
    <cellStyle name="Calculation 4 8 6 2" xfId="3084"/>
    <cellStyle name="Calculation 4 8 7" xfId="3085"/>
    <cellStyle name="Calculation 4 8 7 2" xfId="3086"/>
    <cellStyle name="Calculation 4 8 8" xfId="3087"/>
    <cellStyle name="Calculation 4 9" xfId="3088"/>
    <cellStyle name="Calculation 4 9 2" xfId="3089"/>
    <cellStyle name="Calculation 4 9 2 2" xfId="3090"/>
    <cellStyle name="Calculation 4 9 3" xfId="3091"/>
    <cellStyle name="Calculation 4 9 3 2" xfId="3092"/>
    <cellStyle name="Calculation 4 9 4" xfId="3093"/>
    <cellStyle name="Calculation 4 9 4 2" xfId="3094"/>
    <cellStyle name="Calculation 4 9 5" xfId="3095"/>
    <cellStyle name="Calculation 4 9 5 2" xfId="3096"/>
    <cellStyle name="Calculation 4 9 6" xfId="3097"/>
    <cellStyle name="Calculation 4 9 6 2" xfId="3098"/>
    <cellStyle name="Calculation 4 9 7" xfId="3099"/>
    <cellStyle name="Calculation 4 9 7 2" xfId="3100"/>
    <cellStyle name="Calculation 4 9 8" xfId="3101"/>
    <cellStyle name="Calculation 5" xfId="3102"/>
    <cellStyle name="Calculation 5 2" xfId="3103"/>
    <cellStyle name="Calculation 5 2 2" xfId="3104"/>
    <cellStyle name="Calculation 5 3" xfId="3105"/>
    <cellStyle name="Calculation 5 3 2" xfId="3106"/>
    <cellStyle name="Calculation 5 4" xfId="3107"/>
    <cellStyle name="Calculation 5 4 2" xfId="3108"/>
    <cellStyle name="Calculation 5 5" xfId="3109"/>
    <cellStyle name="Calculation 5 5 2" xfId="3110"/>
    <cellStyle name="Calculation 5 6" xfId="3111"/>
    <cellStyle name="Calculation 5 6 2" xfId="3112"/>
    <cellStyle name="Calculation 5 7" xfId="3113"/>
    <cellStyle name="Calculation 5 7 2" xfId="3114"/>
    <cellStyle name="Calculation 5 8" xfId="3115"/>
    <cellStyle name="Calculation 6" xfId="3116"/>
    <cellStyle name="Calculation 6 2" xfId="3117"/>
    <cellStyle name="Calculation 6 2 2" xfId="3118"/>
    <cellStyle name="Calculation 6 3" xfId="3119"/>
    <cellStyle name="Calculation 6 3 2" xfId="3120"/>
    <cellStyle name="Calculation 6 4" xfId="3121"/>
    <cellStyle name="Calculation 6 4 2" xfId="3122"/>
    <cellStyle name="Calculation 6 5" xfId="3123"/>
    <cellStyle name="Calculation 6 5 2" xfId="3124"/>
    <cellStyle name="Calculation 6 6" xfId="3125"/>
    <cellStyle name="Calculation 6 6 2" xfId="3126"/>
    <cellStyle name="Calculation 6 7" xfId="3127"/>
    <cellStyle name="Calculation 6 7 2" xfId="3128"/>
    <cellStyle name="Calculation 6 8" xfId="3129"/>
    <cellStyle name="Calculation 7" xfId="3130"/>
    <cellStyle name="Calculation 7 2" xfId="3131"/>
    <cellStyle name="Calculation 7 2 2" xfId="3132"/>
    <cellStyle name="Calculation 7 3" xfId="3133"/>
    <cellStyle name="Calculation 7 3 2" xfId="3134"/>
    <cellStyle name="Calculation 7 4" xfId="3135"/>
    <cellStyle name="Calculation 7 4 2" xfId="3136"/>
    <cellStyle name="Calculation 7 5" xfId="3137"/>
    <cellStyle name="Calculation 7 5 2" xfId="3138"/>
    <cellStyle name="Calculation 7 6" xfId="3139"/>
    <cellStyle name="Calculation 7 6 2" xfId="3140"/>
    <cellStyle name="Calculation 7 7" xfId="3141"/>
    <cellStyle name="Calculation 7 7 2" xfId="3142"/>
    <cellStyle name="Calculation 7 8" xfId="3143"/>
    <cellStyle name="Calculation 8" xfId="3144"/>
    <cellStyle name="Calculation 8 2" xfId="3145"/>
    <cellStyle name="Calculation 8 2 2" xfId="3146"/>
    <cellStyle name="Calculation 8 3" xfId="3147"/>
    <cellStyle name="Calculation 8 3 2" xfId="3148"/>
    <cellStyle name="Calculation 8 4" xfId="3149"/>
    <cellStyle name="Calculation 8 4 2" xfId="3150"/>
    <cellStyle name="Calculation 8 5" xfId="3151"/>
    <cellStyle name="Calculation 8 5 2" xfId="3152"/>
    <cellStyle name="Calculation 8 6" xfId="3153"/>
    <cellStyle name="Calculation 8 6 2" xfId="3154"/>
    <cellStyle name="Calculation 8 7" xfId="3155"/>
    <cellStyle name="Calculation 8 7 2" xfId="3156"/>
    <cellStyle name="Calculation 8 8" xfId="3157"/>
    <cellStyle name="Calculation 9" xfId="3158"/>
    <cellStyle name="Calculation 9 2" xfId="3159"/>
    <cellStyle name="Calculation 9 2 2" xfId="3160"/>
    <cellStyle name="Calculation 9 3" xfId="3161"/>
    <cellStyle name="Calculation 9 3 2" xfId="3162"/>
    <cellStyle name="Calculation 9 4" xfId="3163"/>
    <cellStyle name="Calculation 9 4 2" xfId="3164"/>
    <cellStyle name="Calculation 9 5" xfId="3165"/>
    <cellStyle name="Calculation 9 5 2" xfId="3166"/>
    <cellStyle name="Calculation 9 6" xfId="3167"/>
    <cellStyle name="Calculation 9 6 2" xfId="3168"/>
    <cellStyle name="Calculation 9 7" xfId="3169"/>
    <cellStyle name="Calculation 9 7 2" xfId="3170"/>
    <cellStyle name="Calculation 9 8" xfId="3171"/>
    <cellStyle name="Check Cell" xfId="3172"/>
    <cellStyle name="Check Cell 2" xfId="3173"/>
    <cellStyle name="Check Cell 3" xfId="3174"/>
    <cellStyle name="Check Cell 4" xfId="3175"/>
    <cellStyle name="checkExposure" xfId="3176"/>
    <cellStyle name="Cím 2" xfId="3177"/>
    <cellStyle name="Cím 3" xfId="3178"/>
    <cellStyle name="cim1" xfId="3179"/>
    <cellStyle name="Címsor 1 2" xfId="3180"/>
    <cellStyle name="Címsor 1 2 2" xfId="3181"/>
    <cellStyle name="Címsor 1 2 3" xfId="3182"/>
    <cellStyle name="Címsor 1 3" xfId="3183"/>
    <cellStyle name="Címsor 1 4" xfId="3184"/>
    <cellStyle name="Címsor 1 5" xfId="3185"/>
    <cellStyle name="Címsor 1 6" xfId="3186"/>
    <cellStyle name="Címsor 1 7" xfId="3187"/>
    <cellStyle name="Címsor 1 8" xfId="3188"/>
    <cellStyle name="Címsor 1 9" xfId="3189"/>
    <cellStyle name="Címsor 2 2" xfId="3190"/>
    <cellStyle name="Címsor 2 2 2" xfId="3191"/>
    <cellStyle name="Címsor 2 2 3" xfId="3192"/>
    <cellStyle name="Címsor 2 3" xfId="3193"/>
    <cellStyle name="Címsor 2 4" xfId="3194"/>
    <cellStyle name="Címsor 2 5" xfId="3195"/>
    <cellStyle name="Címsor 2 6" xfId="3196"/>
    <cellStyle name="Címsor 2 7" xfId="3197"/>
    <cellStyle name="Címsor 2 8" xfId="3198"/>
    <cellStyle name="Címsor 2 9" xfId="3199"/>
    <cellStyle name="Címsor 3 10" xfId="3200"/>
    <cellStyle name="Címsor 3 2" xfId="3201"/>
    <cellStyle name="Címsor 3 2 10" xfId="3202"/>
    <cellStyle name="Címsor 3 2 11" xfId="3203"/>
    <cellStyle name="Címsor 3 2 2" xfId="3204"/>
    <cellStyle name="Címsor 3 2 3" xfId="3205"/>
    <cellStyle name="Címsor 3 2 4" xfId="3206"/>
    <cellStyle name="Címsor 3 2 5" xfId="3207"/>
    <cellStyle name="Címsor 3 2 6" xfId="3208"/>
    <cellStyle name="Címsor 3 2 7" xfId="3209"/>
    <cellStyle name="Címsor 3 2 8" xfId="3210"/>
    <cellStyle name="Címsor 3 2 9" xfId="3211"/>
    <cellStyle name="Címsor 3 3" xfId="3212"/>
    <cellStyle name="Címsor 3 3 10" xfId="3213"/>
    <cellStyle name="Címsor 3 3 2" xfId="3214"/>
    <cellStyle name="Címsor 3 3 3" xfId="3215"/>
    <cellStyle name="Címsor 3 3 4" xfId="3216"/>
    <cellStyle name="Címsor 3 3 5" xfId="3217"/>
    <cellStyle name="Címsor 3 3 6" xfId="3218"/>
    <cellStyle name="Címsor 3 3 7" xfId="3219"/>
    <cellStyle name="Címsor 3 3 8" xfId="3220"/>
    <cellStyle name="Címsor 3 3 9" xfId="3221"/>
    <cellStyle name="Címsor 3 4" xfId="3222"/>
    <cellStyle name="Címsor 3 5" xfId="3223"/>
    <cellStyle name="Címsor 3 6" xfId="3224"/>
    <cellStyle name="Címsor 3 7" xfId="3225"/>
    <cellStyle name="Címsor 3 8" xfId="3226"/>
    <cellStyle name="Címsor 3 9" xfId="3227"/>
    <cellStyle name="Címsor 4 2" xfId="3228"/>
    <cellStyle name="Címsor 4 2 2" xfId="3229"/>
    <cellStyle name="Címsor 4 2 3" xfId="3230"/>
    <cellStyle name="Címsor 4 3" xfId="3231"/>
    <cellStyle name="Címsor 4 4" xfId="3232"/>
    <cellStyle name="Címsor 4 5" xfId="3233"/>
    <cellStyle name="Címsor 4 6" xfId="3234"/>
    <cellStyle name="Címsor 4 7" xfId="3235"/>
    <cellStyle name="Címsor 4 8" xfId="3236"/>
    <cellStyle name="Címsor 4 9" xfId="3237"/>
    <cellStyle name="Column Header" xfId="3238"/>
    <cellStyle name="Column Header 10" xfId="3239"/>
    <cellStyle name="Column Header 10 2" xfId="3240"/>
    <cellStyle name="Column Header 10 2 2" xfId="3241"/>
    <cellStyle name="Column Header 10 3" xfId="3242"/>
    <cellStyle name="Column Header 10 3 2" xfId="3243"/>
    <cellStyle name="Column Header 10 4" xfId="3244"/>
    <cellStyle name="Column Header 10 4 2" xfId="3245"/>
    <cellStyle name="Column Header 10 5" xfId="3246"/>
    <cellStyle name="Column Header 10 5 2" xfId="3247"/>
    <cellStyle name="Column Header 10 6" xfId="3248"/>
    <cellStyle name="Column Header 10 6 2" xfId="3249"/>
    <cellStyle name="Column Header 10 7" xfId="3250"/>
    <cellStyle name="Column Header 10 7 2" xfId="3251"/>
    <cellStyle name="Column Header 10 8" xfId="3252"/>
    <cellStyle name="Column Header 11" xfId="3253"/>
    <cellStyle name="Column Header 11 2" xfId="3254"/>
    <cellStyle name="Column Header 12" xfId="3255"/>
    <cellStyle name="Column Header 12 2" xfId="3256"/>
    <cellStyle name="Column Header 13" xfId="3257"/>
    <cellStyle name="Column Header 13 2" xfId="3258"/>
    <cellStyle name="Column Header 14" xfId="3259"/>
    <cellStyle name="Column Header 14 2" xfId="3260"/>
    <cellStyle name="Column Header 15" xfId="3261"/>
    <cellStyle name="Column Header 15 2" xfId="3262"/>
    <cellStyle name="Column Header 16" xfId="3263"/>
    <cellStyle name="Column Header 16 2" xfId="3264"/>
    <cellStyle name="Column Header 17" xfId="3265"/>
    <cellStyle name="Column Header 2" xfId="3266"/>
    <cellStyle name="Column Header 2 2" xfId="3267"/>
    <cellStyle name="Column Header 2 2 2" xfId="3268"/>
    <cellStyle name="Column Header 2 3" xfId="3269"/>
    <cellStyle name="Column Header 2 3 2" xfId="3270"/>
    <cellStyle name="Column Header 2 4" xfId="3271"/>
    <cellStyle name="Column Header 2 4 2" xfId="3272"/>
    <cellStyle name="Column Header 2 5" xfId="3273"/>
    <cellStyle name="Column Header 2 5 2" xfId="3274"/>
    <cellStyle name="Column Header 2 6" xfId="3275"/>
    <cellStyle name="Column Header 2 6 2" xfId="3276"/>
    <cellStyle name="Column Header 2 7" xfId="3277"/>
    <cellStyle name="Column Header 2 7 2" xfId="3278"/>
    <cellStyle name="Column Header 2 8" xfId="3279"/>
    <cellStyle name="Column Header 3" xfId="3280"/>
    <cellStyle name="Column Header 3 2" xfId="3281"/>
    <cellStyle name="Column Header 3 2 2" xfId="3282"/>
    <cellStyle name="Column Header 3 3" xfId="3283"/>
    <cellStyle name="Column Header 3 3 2" xfId="3284"/>
    <cellStyle name="Column Header 3 4" xfId="3285"/>
    <cellStyle name="Column Header 3 4 2" xfId="3286"/>
    <cellStyle name="Column Header 3 5" xfId="3287"/>
    <cellStyle name="Column Header 3 5 2" xfId="3288"/>
    <cellStyle name="Column Header 3 6" xfId="3289"/>
    <cellStyle name="Column Header 3 6 2" xfId="3290"/>
    <cellStyle name="Column Header 3 7" xfId="3291"/>
    <cellStyle name="Column Header 3 7 2" xfId="3292"/>
    <cellStyle name="Column Header 3 8" xfId="3293"/>
    <cellStyle name="Column Header 4" xfId="3294"/>
    <cellStyle name="Column Header 4 2" xfId="3295"/>
    <cellStyle name="Column Header 4 2 2" xfId="3296"/>
    <cellStyle name="Column Header 4 3" xfId="3297"/>
    <cellStyle name="Column Header 4 3 2" xfId="3298"/>
    <cellStyle name="Column Header 4 4" xfId="3299"/>
    <cellStyle name="Column Header 4 4 2" xfId="3300"/>
    <cellStyle name="Column Header 4 5" xfId="3301"/>
    <cellStyle name="Column Header 4 5 2" xfId="3302"/>
    <cellStyle name="Column Header 4 6" xfId="3303"/>
    <cellStyle name="Column Header 4 6 2" xfId="3304"/>
    <cellStyle name="Column Header 4 7" xfId="3305"/>
    <cellStyle name="Column Header 4 7 2" xfId="3306"/>
    <cellStyle name="Column Header 4 8" xfId="3307"/>
    <cellStyle name="Column Header 5" xfId="3308"/>
    <cellStyle name="Column Header 5 2" xfId="3309"/>
    <cellStyle name="Column Header 5 2 2" xfId="3310"/>
    <cellStyle name="Column Header 5 3" xfId="3311"/>
    <cellStyle name="Column Header 5 3 2" xfId="3312"/>
    <cellStyle name="Column Header 5 4" xfId="3313"/>
    <cellStyle name="Column Header 5 4 2" xfId="3314"/>
    <cellStyle name="Column Header 5 5" xfId="3315"/>
    <cellStyle name="Column Header 5 5 2" xfId="3316"/>
    <cellStyle name="Column Header 5 6" xfId="3317"/>
    <cellStyle name="Column Header 5 6 2" xfId="3318"/>
    <cellStyle name="Column Header 5 7" xfId="3319"/>
    <cellStyle name="Column Header 5 7 2" xfId="3320"/>
    <cellStyle name="Column Header 5 8" xfId="3321"/>
    <cellStyle name="Column Header 6" xfId="3322"/>
    <cellStyle name="Column Header 6 2" xfId="3323"/>
    <cellStyle name="Column Header 6 2 2" xfId="3324"/>
    <cellStyle name="Column Header 6 3" xfId="3325"/>
    <cellStyle name="Column Header 6 3 2" xfId="3326"/>
    <cellStyle name="Column Header 6 4" xfId="3327"/>
    <cellStyle name="Column Header 6 4 2" xfId="3328"/>
    <cellStyle name="Column Header 6 5" xfId="3329"/>
    <cellStyle name="Column Header 6 5 2" xfId="3330"/>
    <cellStyle name="Column Header 6 6" xfId="3331"/>
    <cellStyle name="Column Header 6 6 2" xfId="3332"/>
    <cellStyle name="Column Header 6 7" xfId="3333"/>
    <cellStyle name="Column Header 6 7 2" xfId="3334"/>
    <cellStyle name="Column Header 6 8" xfId="3335"/>
    <cellStyle name="Column Header 7" xfId="3336"/>
    <cellStyle name="Column Header 7 2" xfId="3337"/>
    <cellStyle name="Column Header 7 2 2" xfId="3338"/>
    <cellStyle name="Column Header 7 3" xfId="3339"/>
    <cellStyle name="Column Header 7 3 2" xfId="3340"/>
    <cellStyle name="Column Header 7 4" xfId="3341"/>
    <cellStyle name="Column Header 7 4 2" xfId="3342"/>
    <cellStyle name="Column Header 7 5" xfId="3343"/>
    <cellStyle name="Column Header 7 5 2" xfId="3344"/>
    <cellStyle name="Column Header 7 6" xfId="3345"/>
    <cellStyle name="Column Header 7 6 2" xfId="3346"/>
    <cellStyle name="Column Header 7 7" xfId="3347"/>
    <cellStyle name="Column Header 7 7 2" xfId="3348"/>
    <cellStyle name="Column Header 7 8" xfId="3349"/>
    <cellStyle name="Column Header 8" xfId="3350"/>
    <cellStyle name="Column Header 8 2" xfId="3351"/>
    <cellStyle name="Column Header 8 2 2" xfId="3352"/>
    <cellStyle name="Column Header 8 3" xfId="3353"/>
    <cellStyle name="Column Header 8 3 2" xfId="3354"/>
    <cellStyle name="Column Header 8 4" xfId="3355"/>
    <cellStyle name="Column Header 8 4 2" xfId="3356"/>
    <cellStyle name="Column Header 8 5" xfId="3357"/>
    <cellStyle name="Column Header 8 5 2" xfId="3358"/>
    <cellStyle name="Column Header 8 6" xfId="3359"/>
    <cellStyle name="Column Header 8 6 2" xfId="3360"/>
    <cellStyle name="Column Header 8 7" xfId="3361"/>
    <cellStyle name="Column Header 8 7 2" xfId="3362"/>
    <cellStyle name="Column Header 8 8" xfId="3363"/>
    <cellStyle name="Column Header 9" xfId="3364"/>
    <cellStyle name="Column Header 9 2" xfId="3365"/>
    <cellStyle name="Column Header 9 2 2" xfId="3366"/>
    <cellStyle name="Column Header 9 3" xfId="3367"/>
    <cellStyle name="Column Header 9 3 2" xfId="3368"/>
    <cellStyle name="Column Header 9 4" xfId="3369"/>
    <cellStyle name="Column Header 9 4 2" xfId="3370"/>
    <cellStyle name="Column Header 9 5" xfId="3371"/>
    <cellStyle name="Column Header 9 5 2" xfId="3372"/>
    <cellStyle name="Column Header 9 6" xfId="3373"/>
    <cellStyle name="Column Header 9 6 2" xfId="3374"/>
    <cellStyle name="Column Header 9 7" xfId="3375"/>
    <cellStyle name="Column Header 9 7 2" xfId="3376"/>
    <cellStyle name="Column Header 9 8" xfId="3377"/>
    <cellStyle name="Comma 2" xfId="3378"/>
    <cellStyle name="Comma 2 10" xfId="3379"/>
    <cellStyle name="Comma 2 10 2" xfId="3380"/>
    <cellStyle name="Comma 2 11" xfId="3381"/>
    <cellStyle name="Comma 2 11 2" xfId="3382"/>
    <cellStyle name="Comma 2 12" xfId="3383"/>
    <cellStyle name="Comma 2 12 2" xfId="3384"/>
    <cellStyle name="Comma 2 13" xfId="3385"/>
    <cellStyle name="Comma 2 13 2" xfId="3386"/>
    <cellStyle name="Comma 2 14" xfId="3387"/>
    <cellStyle name="Comma 2 14 2" xfId="3388"/>
    <cellStyle name="Comma 2 15" xfId="3389"/>
    <cellStyle name="Comma 2 2" xfId="3390"/>
    <cellStyle name="Comma 2 2 2" xfId="3391"/>
    <cellStyle name="Comma 2 3" xfId="3392"/>
    <cellStyle name="Comma 2 3 2" xfId="3393"/>
    <cellStyle name="Comma 2 4" xfId="3394"/>
    <cellStyle name="Comma 2 4 2" xfId="3395"/>
    <cellStyle name="Comma 2 5" xfId="3396"/>
    <cellStyle name="Comma 2 5 2" xfId="3397"/>
    <cellStyle name="Comma 2 6" xfId="3398"/>
    <cellStyle name="Comma 2 6 2" xfId="3399"/>
    <cellStyle name="Comma 2 7" xfId="3400"/>
    <cellStyle name="Comma 2 7 2" xfId="3401"/>
    <cellStyle name="Comma 2 8" xfId="3402"/>
    <cellStyle name="Comma 2 8 2" xfId="3403"/>
    <cellStyle name="Comma 2 9" xfId="3404"/>
    <cellStyle name="Comma 2 9 2" xfId="3405"/>
    <cellStyle name="Comma 3" xfId="3406"/>
    <cellStyle name="Comma 3 2" xfId="3407"/>
    <cellStyle name="Comma 34" xfId="3408"/>
    <cellStyle name="Comma 35" xfId="3409"/>
    <cellStyle name="Comma 36" xfId="3410"/>
    <cellStyle name="Comma 37" xfId="3411"/>
    <cellStyle name="Comma 4" xfId="3412"/>
    <cellStyle name="Comma 4 2" xfId="3413"/>
    <cellStyle name="Comma 5" xfId="3414"/>
    <cellStyle name="Comma 5 2" xfId="3415"/>
    <cellStyle name="Comma 6" xfId="3416"/>
    <cellStyle name="Comma 7" xfId="3417"/>
    <cellStyle name="Comma 8" xfId="3418"/>
    <cellStyle name="Comma 8 2" xfId="3419"/>
    <cellStyle name="Crystal Report Data" xfId="3420"/>
    <cellStyle name="Crystal Report Data 10" xfId="3421"/>
    <cellStyle name="Crystal Report Data 10 2" xfId="3422"/>
    <cellStyle name="Crystal Report Data 10 2 2" xfId="3423"/>
    <cellStyle name="Crystal Report Data 10 3" xfId="3424"/>
    <cellStyle name="Crystal Report Data 10 3 2" xfId="3425"/>
    <cellStyle name="Crystal Report Data 10 4" xfId="3426"/>
    <cellStyle name="Crystal Report Data 10 4 2" xfId="3427"/>
    <cellStyle name="Crystal Report Data 10 5" xfId="3428"/>
    <cellStyle name="Crystal Report Data 10 5 2" xfId="3429"/>
    <cellStyle name="Crystal Report Data 10 6" xfId="3430"/>
    <cellStyle name="Crystal Report Data 10 6 2" xfId="3431"/>
    <cellStyle name="Crystal Report Data 10 7" xfId="3432"/>
    <cellStyle name="Crystal Report Data 10 7 2" xfId="3433"/>
    <cellStyle name="Crystal Report Data 10 8" xfId="3434"/>
    <cellStyle name="Crystal Report Data 11" xfId="3435"/>
    <cellStyle name="Crystal Report Data 11 2" xfId="3436"/>
    <cellStyle name="Crystal Report Data 12" xfId="3437"/>
    <cellStyle name="Crystal Report Data 12 2" xfId="3438"/>
    <cellStyle name="Crystal Report Data 13" xfId="3439"/>
    <cellStyle name="Crystal Report Data 13 2" xfId="3440"/>
    <cellStyle name="Crystal Report Data 14" xfId="3441"/>
    <cellStyle name="Crystal Report Data 14 2" xfId="3442"/>
    <cellStyle name="Crystal Report Data 15" xfId="3443"/>
    <cellStyle name="Crystal Report Data 15 2" xfId="3444"/>
    <cellStyle name="Crystal Report Data 16" xfId="3445"/>
    <cellStyle name="Crystal Report Data 16 2" xfId="3446"/>
    <cellStyle name="Crystal Report Data 17" xfId="3447"/>
    <cellStyle name="Crystal Report Data 2" xfId="3448"/>
    <cellStyle name="Crystal Report Data 2 2" xfId="3449"/>
    <cellStyle name="Crystal Report Data 2 2 2" xfId="3450"/>
    <cellStyle name="Crystal Report Data 2 3" xfId="3451"/>
    <cellStyle name="Crystal Report Data 2 3 2" xfId="3452"/>
    <cellStyle name="Crystal Report Data 2 4" xfId="3453"/>
    <cellStyle name="Crystal Report Data 2 4 2" xfId="3454"/>
    <cellStyle name="Crystal Report Data 2 5" xfId="3455"/>
    <cellStyle name="Crystal Report Data 2 5 2" xfId="3456"/>
    <cellStyle name="Crystal Report Data 2 6" xfId="3457"/>
    <cellStyle name="Crystal Report Data 2 6 2" xfId="3458"/>
    <cellStyle name="Crystal Report Data 2 7" xfId="3459"/>
    <cellStyle name="Crystal Report Data 2 7 2" xfId="3460"/>
    <cellStyle name="Crystal Report Data 2 8" xfId="3461"/>
    <cellStyle name="Crystal Report Data 3" xfId="3462"/>
    <cellStyle name="Crystal Report Data 3 2" xfId="3463"/>
    <cellStyle name="Crystal Report Data 3 2 2" xfId="3464"/>
    <cellStyle name="Crystal Report Data 3 3" xfId="3465"/>
    <cellStyle name="Crystal Report Data 3 3 2" xfId="3466"/>
    <cellStyle name="Crystal Report Data 3 4" xfId="3467"/>
    <cellStyle name="Crystal Report Data 3 4 2" xfId="3468"/>
    <cellStyle name="Crystal Report Data 3 5" xfId="3469"/>
    <cellStyle name="Crystal Report Data 3 5 2" xfId="3470"/>
    <cellStyle name="Crystal Report Data 3 6" xfId="3471"/>
    <cellStyle name="Crystal Report Data 3 6 2" xfId="3472"/>
    <cellStyle name="Crystal Report Data 3 7" xfId="3473"/>
    <cellStyle name="Crystal Report Data 3 7 2" xfId="3474"/>
    <cellStyle name="Crystal Report Data 3 8" xfId="3475"/>
    <cellStyle name="Crystal Report Data 4" xfId="3476"/>
    <cellStyle name="Crystal Report Data 4 2" xfId="3477"/>
    <cellStyle name="Crystal Report Data 4 2 2" xfId="3478"/>
    <cellStyle name="Crystal Report Data 4 3" xfId="3479"/>
    <cellStyle name="Crystal Report Data 4 3 2" xfId="3480"/>
    <cellStyle name="Crystal Report Data 4 4" xfId="3481"/>
    <cellStyle name="Crystal Report Data 4 4 2" xfId="3482"/>
    <cellStyle name="Crystal Report Data 4 5" xfId="3483"/>
    <cellStyle name="Crystal Report Data 4 5 2" xfId="3484"/>
    <cellStyle name="Crystal Report Data 4 6" xfId="3485"/>
    <cellStyle name="Crystal Report Data 4 6 2" xfId="3486"/>
    <cellStyle name="Crystal Report Data 4 7" xfId="3487"/>
    <cellStyle name="Crystal Report Data 4 7 2" xfId="3488"/>
    <cellStyle name="Crystal Report Data 4 8" xfId="3489"/>
    <cellStyle name="Crystal Report Data 5" xfId="3490"/>
    <cellStyle name="Crystal Report Data 5 2" xfId="3491"/>
    <cellStyle name="Crystal Report Data 5 2 2" xfId="3492"/>
    <cellStyle name="Crystal Report Data 5 3" xfId="3493"/>
    <cellStyle name="Crystal Report Data 5 3 2" xfId="3494"/>
    <cellStyle name="Crystal Report Data 5 4" xfId="3495"/>
    <cellStyle name="Crystal Report Data 5 4 2" xfId="3496"/>
    <cellStyle name="Crystal Report Data 5 5" xfId="3497"/>
    <cellStyle name="Crystal Report Data 5 5 2" xfId="3498"/>
    <cellStyle name="Crystal Report Data 5 6" xfId="3499"/>
    <cellStyle name="Crystal Report Data 5 6 2" xfId="3500"/>
    <cellStyle name="Crystal Report Data 5 7" xfId="3501"/>
    <cellStyle name="Crystal Report Data 5 7 2" xfId="3502"/>
    <cellStyle name="Crystal Report Data 5 8" xfId="3503"/>
    <cellStyle name="Crystal Report Data 6" xfId="3504"/>
    <cellStyle name="Crystal Report Data 6 2" xfId="3505"/>
    <cellStyle name="Crystal Report Data 6 2 2" xfId="3506"/>
    <cellStyle name="Crystal Report Data 6 3" xfId="3507"/>
    <cellStyle name="Crystal Report Data 6 3 2" xfId="3508"/>
    <cellStyle name="Crystal Report Data 6 4" xfId="3509"/>
    <cellStyle name="Crystal Report Data 6 4 2" xfId="3510"/>
    <cellStyle name="Crystal Report Data 6 5" xfId="3511"/>
    <cellStyle name="Crystal Report Data 6 5 2" xfId="3512"/>
    <cellStyle name="Crystal Report Data 6 6" xfId="3513"/>
    <cellStyle name="Crystal Report Data 6 6 2" xfId="3514"/>
    <cellStyle name="Crystal Report Data 6 7" xfId="3515"/>
    <cellStyle name="Crystal Report Data 6 7 2" xfId="3516"/>
    <cellStyle name="Crystal Report Data 6 8" xfId="3517"/>
    <cellStyle name="Crystal Report Data 7" xfId="3518"/>
    <cellStyle name="Crystal Report Data 7 2" xfId="3519"/>
    <cellStyle name="Crystal Report Data 7 2 2" xfId="3520"/>
    <cellStyle name="Crystal Report Data 7 3" xfId="3521"/>
    <cellStyle name="Crystal Report Data 7 3 2" xfId="3522"/>
    <cellStyle name="Crystal Report Data 7 4" xfId="3523"/>
    <cellStyle name="Crystal Report Data 7 4 2" xfId="3524"/>
    <cellStyle name="Crystal Report Data 7 5" xfId="3525"/>
    <cellStyle name="Crystal Report Data 7 5 2" xfId="3526"/>
    <cellStyle name="Crystal Report Data 7 6" xfId="3527"/>
    <cellStyle name="Crystal Report Data 7 6 2" xfId="3528"/>
    <cellStyle name="Crystal Report Data 7 7" xfId="3529"/>
    <cellStyle name="Crystal Report Data 7 7 2" xfId="3530"/>
    <cellStyle name="Crystal Report Data 7 8" xfId="3531"/>
    <cellStyle name="Crystal Report Data 8" xfId="3532"/>
    <cellStyle name="Crystal Report Data 8 2" xfId="3533"/>
    <cellStyle name="Crystal Report Data 8 2 2" xfId="3534"/>
    <cellStyle name="Crystal Report Data 8 3" xfId="3535"/>
    <cellStyle name="Crystal Report Data 8 3 2" xfId="3536"/>
    <cellStyle name="Crystal Report Data 8 4" xfId="3537"/>
    <cellStyle name="Crystal Report Data 8 4 2" xfId="3538"/>
    <cellStyle name="Crystal Report Data 8 5" xfId="3539"/>
    <cellStyle name="Crystal Report Data 8 5 2" xfId="3540"/>
    <cellStyle name="Crystal Report Data 8 6" xfId="3541"/>
    <cellStyle name="Crystal Report Data 8 6 2" xfId="3542"/>
    <cellStyle name="Crystal Report Data 8 7" xfId="3543"/>
    <cellStyle name="Crystal Report Data 8 7 2" xfId="3544"/>
    <cellStyle name="Crystal Report Data 8 8" xfId="3545"/>
    <cellStyle name="Crystal Report Data 9" xfId="3546"/>
    <cellStyle name="Crystal Report Data 9 2" xfId="3547"/>
    <cellStyle name="Crystal Report Data 9 2 2" xfId="3548"/>
    <cellStyle name="Crystal Report Data 9 3" xfId="3549"/>
    <cellStyle name="Crystal Report Data 9 3 2" xfId="3550"/>
    <cellStyle name="Crystal Report Data 9 4" xfId="3551"/>
    <cellStyle name="Crystal Report Data 9 4 2" xfId="3552"/>
    <cellStyle name="Crystal Report Data 9 5" xfId="3553"/>
    <cellStyle name="Crystal Report Data 9 5 2" xfId="3554"/>
    <cellStyle name="Crystal Report Data 9 6" xfId="3555"/>
    <cellStyle name="Crystal Report Data 9 6 2" xfId="3556"/>
    <cellStyle name="Crystal Report Data 9 7" xfId="3557"/>
    <cellStyle name="Crystal Report Data 9 7 2" xfId="3558"/>
    <cellStyle name="Crystal Report Data 9 8" xfId="3559"/>
    <cellStyle name="Crystal Report Field" xfId="3560"/>
    <cellStyle name="Crystal Report Field 10" xfId="3561"/>
    <cellStyle name="Crystal Report Field 10 2" xfId="3562"/>
    <cellStyle name="Crystal Report Field 10 2 2" xfId="3563"/>
    <cellStyle name="Crystal Report Field 10 3" xfId="3564"/>
    <cellStyle name="Crystal Report Field 10 3 2" xfId="3565"/>
    <cellStyle name="Crystal Report Field 10 4" xfId="3566"/>
    <cellStyle name="Crystal Report Field 10 4 2" xfId="3567"/>
    <cellStyle name="Crystal Report Field 10 5" xfId="3568"/>
    <cellStyle name="Crystal Report Field 10 5 2" xfId="3569"/>
    <cellStyle name="Crystal Report Field 10 6" xfId="3570"/>
    <cellStyle name="Crystal Report Field 10 6 2" xfId="3571"/>
    <cellStyle name="Crystal Report Field 10 7" xfId="3572"/>
    <cellStyle name="Crystal Report Field 10 7 2" xfId="3573"/>
    <cellStyle name="Crystal Report Field 10 8" xfId="3574"/>
    <cellStyle name="Crystal Report Field 11" xfId="3575"/>
    <cellStyle name="Crystal Report Field 11 2" xfId="3576"/>
    <cellStyle name="Crystal Report Field 12" xfId="3577"/>
    <cellStyle name="Crystal Report Field 12 2" xfId="3578"/>
    <cellStyle name="Crystal Report Field 13" xfId="3579"/>
    <cellStyle name="Crystal Report Field 13 2" xfId="3580"/>
    <cellStyle name="Crystal Report Field 14" xfId="3581"/>
    <cellStyle name="Crystal Report Field 14 2" xfId="3582"/>
    <cellStyle name="Crystal Report Field 15" xfId="3583"/>
    <cellStyle name="Crystal Report Field 15 2" xfId="3584"/>
    <cellStyle name="Crystal Report Field 16" xfId="3585"/>
    <cellStyle name="Crystal Report Field 16 2" xfId="3586"/>
    <cellStyle name="Crystal Report Field 17" xfId="3587"/>
    <cellStyle name="Crystal Report Field 2" xfId="3588"/>
    <cellStyle name="Crystal Report Field 2 2" xfId="3589"/>
    <cellStyle name="Crystal Report Field 2 2 2" xfId="3590"/>
    <cellStyle name="Crystal Report Field 2 3" xfId="3591"/>
    <cellStyle name="Crystal Report Field 2 3 2" xfId="3592"/>
    <cellStyle name="Crystal Report Field 2 4" xfId="3593"/>
    <cellStyle name="Crystal Report Field 2 4 2" xfId="3594"/>
    <cellStyle name="Crystal Report Field 2 5" xfId="3595"/>
    <cellStyle name="Crystal Report Field 2 5 2" xfId="3596"/>
    <cellStyle name="Crystal Report Field 2 6" xfId="3597"/>
    <cellStyle name="Crystal Report Field 2 6 2" xfId="3598"/>
    <cellStyle name="Crystal Report Field 2 7" xfId="3599"/>
    <cellStyle name="Crystal Report Field 2 7 2" xfId="3600"/>
    <cellStyle name="Crystal Report Field 2 8" xfId="3601"/>
    <cellStyle name="Crystal Report Field 3" xfId="3602"/>
    <cellStyle name="Crystal Report Field 3 2" xfId="3603"/>
    <cellStyle name="Crystal Report Field 3 2 2" xfId="3604"/>
    <cellStyle name="Crystal Report Field 3 3" xfId="3605"/>
    <cellStyle name="Crystal Report Field 3 3 2" xfId="3606"/>
    <cellStyle name="Crystal Report Field 3 4" xfId="3607"/>
    <cellStyle name="Crystal Report Field 3 4 2" xfId="3608"/>
    <cellStyle name="Crystal Report Field 3 5" xfId="3609"/>
    <cellStyle name="Crystal Report Field 3 5 2" xfId="3610"/>
    <cellStyle name="Crystal Report Field 3 6" xfId="3611"/>
    <cellStyle name="Crystal Report Field 3 6 2" xfId="3612"/>
    <cellStyle name="Crystal Report Field 3 7" xfId="3613"/>
    <cellStyle name="Crystal Report Field 3 7 2" xfId="3614"/>
    <cellStyle name="Crystal Report Field 3 8" xfId="3615"/>
    <cellStyle name="Crystal Report Field 4" xfId="3616"/>
    <cellStyle name="Crystal Report Field 4 2" xfId="3617"/>
    <cellStyle name="Crystal Report Field 4 2 2" xfId="3618"/>
    <cellStyle name="Crystal Report Field 4 3" xfId="3619"/>
    <cellStyle name="Crystal Report Field 4 3 2" xfId="3620"/>
    <cellStyle name="Crystal Report Field 4 4" xfId="3621"/>
    <cellStyle name="Crystal Report Field 4 4 2" xfId="3622"/>
    <cellStyle name="Crystal Report Field 4 5" xfId="3623"/>
    <cellStyle name="Crystal Report Field 4 5 2" xfId="3624"/>
    <cellStyle name="Crystal Report Field 4 6" xfId="3625"/>
    <cellStyle name="Crystal Report Field 4 6 2" xfId="3626"/>
    <cellStyle name="Crystal Report Field 4 7" xfId="3627"/>
    <cellStyle name="Crystal Report Field 4 7 2" xfId="3628"/>
    <cellStyle name="Crystal Report Field 4 8" xfId="3629"/>
    <cellStyle name="Crystal Report Field 5" xfId="3630"/>
    <cellStyle name="Crystal Report Field 5 2" xfId="3631"/>
    <cellStyle name="Crystal Report Field 5 2 2" xfId="3632"/>
    <cellStyle name="Crystal Report Field 5 3" xfId="3633"/>
    <cellStyle name="Crystal Report Field 5 3 2" xfId="3634"/>
    <cellStyle name="Crystal Report Field 5 4" xfId="3635"/>
    <cellStyle name="Crystal Report Field 5 4 2" xfId="3636"/>
    <cellStyle name="Crystal Report Field 5 5" xfId="3637"/>
    <cellStyle name="Crystal Report Field 5 5 2" xfId="3638"/>
    <cellStyle name="Crystal Report Field 5 6" xfId="3639"/>
    <cellStyle name="Crystal Report Field 5 6 2" xfId="3640"/>
    <cellStyle name="Crystal Report Field 5 7" xfId="3641"/>
    <cellStyle name="Crystal Report Field 5 7 2" xfId="3642"/>
    <cellStyle name="Crystal Report Field 5 8" xfId="3643"/>
    <cellStyle name="Crystal Report Field 6" xfId="3644"/>
    <cellStyle name="Crystal Report Field 6 2" xfId="3645"/>
    <cellStyle name="Crystal Report Field 6 2 2" xfId="3646"/>
    <cellStyle name="Crystal Report Field 6 3" xfId="3647"/>
    <cellStyle name="Crystal Report Field 6 3 2" xfId="3648"/>
    <cellStyle name="Crystal Report Field 6 4" xfId="3649"/>
    <cellStyle name="Crystal Report Field 6 4 2" xfId="3650"/>
    <cellStyle name="Crystal Report Field 6 5" xfId="3651"/>
    <cellStyle name="Crystal Report Field 6 5 2" xfId="3652"/>
    <cellStyle name="Crystal Report Field 6 6" xfId="3653"/>
    <cellStyle name="Crystal Report Field 6 6 2" xfId="3654"/>
    <cellStyle name="Crystal Report Field 6 7" xfId="3655"/>
    <cellStyle name="Crystal Report Field 6 7 2" xfId="3656"/>
    <cellStyle name="Crystal Report Field 6 8" xfId="3657"/>
    <cellStyle name="Crystal Report Field 7" xfId="3658"/>
    <cellStyle name="Crystal Report Field 7 2" xfId="3659"/>
    <cellStyle name="Crystal Report Field 7 2 2" xfId="3660"/>
    <cellStyle name="Crystal Report Field 7 3" xfId="3661"/>
    <cellStyle name="Crystal Report Field 7 3 2" xfId="3662"/>
    <cellStyle name="Crystal Report Field 7 4" xfId="3663"/>
    <cellStyle name="Crystal Report Field 7 4 2" xfId="3664"/>
    <cellStyle name="Crystal Report Field 7 5" xfId="3665"/>
    <cellStyle name="Crystal Report Field 7 5 2" xfId="3666"/>
    <cellStyle name="Crystal Report Field 7 6" xfId="3667"/>
    <cellStyle name="Crystal Report Field 7 6 2" xfId="3668"/>
    <cellStyle name="Crystal Report Field 7 7" xfId="3669"/>
    <cellStyle name="Crystal Report Field 7 7 2" xfId="3670"/>
    <cellStyle name="Crystal Report Field 7 8" xfId="3671"/>
    <cellStyle name="Crystal Report Field 8" xfId="3672"/>
    <cellStyle name="Crystal Report Field 8 2" xfId="3673"/>
    <cellStyle name="Crystal Report Field 8 2 2" xfId="3674"/>
    <cellStyle name="Crystal Report Field 8 3" xfId="3675"/>
    <cellStyle name="Crystal Report Field 8 3 2" xfId="3676"/>
    <cellStyle name="Crystal Report Field 8 4" xfId="3677"/>
    <cellStyle name="Crystal Report Field 8 4 2" xfId="3678"/>
    <cellStyle name="Crystal Report Field 8 5" xfId="3679"/>
    <cellStyle name="Crystal Report Field 8 5 2" xfId="3680"/>
    <cellStyle name="Crystal Report Field 8 6" xfId="3681"/>
    <cellStyle name="Crystal Report Field 8 6 2" xfId="3682"/>
    <cellStyle name="Crystal Report Field 8 7" xfId="3683"/>
    <cellStyle name="Crystal Report Field 8 7 2" xfId="3684"/>
    <cellStyle name="Crystal Report Field 8 8" xfId="3685"/>
    <cellStyle name="Crystal Report Field 9" xfId="3686"/>
    <cellStyle name="Crystal Report Field 9 2" xfId="3687"/>
    <cellStyle name="Crystal Report Field 9 2 2" xfId="3688"/>
    <cellStyle name="Crystal Report Field 9 3" xfId="3689"/>
    <cellStyle name="Crystal Report Field 9 3 2" xfId="3690"/>
    <cellStyle name="Crystal Report Field 9 4" xfId="3691"/>
    <cellStyle name="Crystal Report Field 9 4 2" xfId="3692"/>
    <cellStyle name="Crystal Report Field 9 5" xfId="3693"/>
    <cellStyle name="Crystal Report Field 9 5 2" xfId="3694"/>
    <cellStyle name="Crystal Report Field 9 6" xfId="3695"/>
    <cellStyle name="Crystal Report Field 9 6 2" xfId="3696"/>
    <cellStyle name="Crystal Report Field 9 7" xfId="3697"/>
    <cellStyle name="Crystal Report Field 9 7 2" xfId="3698"/>
    <cellStyle name="Crystal Report Field 9 8" xfId="3699"/>
    <cellStyle name="Data (0 dp)" xfId="3700"/>
    <cellStyle name="Data (1 dp)" xfId="3701"/>
    <cellStyle name="Data (2 dp)" xfId="3702"/>
    <cellStyle name="Data General" xfId="3703"/>
    <cellStyle name="dave1" xfId="3704"/>
    <cellStyle name="Detail ligne" xfId="3705"/>
    <cellStyle name="Dezimal [0]_BanknotenLEBEN" xfId="3706"/>
    <cellStyle name="Dezimal_ACEA" xfId="3707"/>
    <cellStyle name="données" xfId="3708"/>
    <cellStyle name="donnéesbord" xfId="3709"/>
    <cellStyle name="Ellenőrzőcella 2" xfId="3710"/>
    <cellStyle name="Ellenőrzőcella 2 2" xfId="3711"/>
    <cellStyle name="Ellenőrzőcella 2 3" xfId="3712"/>
    <cellStyle name="Ellenőrzőcella 3" xfId="3713"/>
    <cellStyle name="Ellenőrzőcella 4" xfId="3714"/>
    <cellStyle name="Ellenőrzőcella 5" xfId="3715"/>
    <cellStyle name="Ellenőrzőcella 6" xfId="3716"/>
    <cellStyle name="Ellenőrzőcella 7" xfId="3717"/>
    <cellStyle name="Ellenőrzőcella 8" xfId="3718"/>
    <cellStyle name="Ellenőrzőcella 9" xfId="3719"/>
    <cellStyle name="Explanatory Text" xfId="3720"/>
    <cellStyle name="Explanatory Text 2" xfId="3721"/>
    <cellStyle name="Explanatory Text 3" xfId="3722"/>
    <cellStyle name="Explanatory Text 4" xfId="3723"/>
    <cellStyle name="External input + border" xfId="3724"/>
    <cellStyle name="External input + border 10" xfId="3725"/>
    <cellStyle name="External input + border 10 2" xfId="3726"/>
    <cellStyle name="External input + border 10 2 2" xfId="3727"/>
    <cellStyle name="External input + border 10 3" xfId="3728"/>
    <cellStyle name="External input + border 10 3 2" xfId="3729"/>
    <cellStyle name="External input + border 10 4" xfId="3730"/>
    <cellStyle name="External input + border 10 4 2" xfId="3731"/>
    <cellStyle name="External input + border 10 5" xfId="3732"/>
    <cellStyle name="External input + border 10 5 2" xfId="3733"/>
    <cellStyle name="External input + border 10 6" xfId="3734"/>
    <cellStyle name="External input + border 10 6 2" xfId="3735"/>
    <cellStyle name="External input + border 10 7" xfId="3736"/>
    <cellStyle name="External input + border 10 7 2" xfId="3737"/>
    <cellStyle name="External input + border 10 8" xfId="3738"/>
    <cellStyle name="External input + border 11" xfId="3739"/>
    <cellStyle name="External input + border 11 2" xfId="3740"/>
    <cellStyle name="External input + border 12" xfId="3741"/>
    <cellStyle name="External input + border 12 2" xfId="3742"/>
    <cellStyle name="External input + border 13" xfId="3743"/>
    <cellStyle name="External input + border 13 2" xfId="3744"/>
    <cellStyle name="External input + border 14" xfId="3745"/>
    <cellStyle name="External input + border 14 2" xfId="3746"/>
    <cellStyle name="External input + border 15" xfId="3747"/>
    <cellStyle name="External input + border 15 2" xfId="3748"/>
    <cellStyle name="External input + border 16" xfId="3749"/>
    <cellStyle name="External input + border 16 2" xfId="3750"/>
    <cellStyle name="External input + border 17" xfId="3751"/>
    <cellStyle name="External input + border 2" xfId="3752"/>
    <cellStyle name="External input + border 2 2" xfId="3753"/>
    <cellStyle name="External input + border 2 2 2" xfId="3754"/>
    <cellStyle name="External input + border 2 3" xfId="3755"/>
    <cellStyle name="External input + border 2 3 2" xfId="3756"/>
    <cellStyle name="External input + border 2 4" xfId="3757"/>
    <cellStyle name="External input + border 2 4 2" xfId="3758"/>
    <cellStyle name="External input + border 2 5" xfId="3759"/>
    <cellStyle name="External input + border 2 5 2" xfId="3760"/>
    <cellStyle name="External input + border 2 6" xfId="3761"/>
    <cellStyle name="External input + border 2 6 2" xfId="3762"/>
    <cellStyle name="External input + border 2 7" xfId="3763"/>
    <cellStyle name="External input + border 2 7 2" xfId="3764"/>
    <cellStyle name="External input + border 2 8" xfId="3765"/>
    <cellStyle name="External input + border 3" xfId="3766"/>
    <cellStyle name="External input + border 3 2" xfId="3767"/>
    <cellStyle name="External input + border 3 2 2" xfId="3768"/>
    <cellStyle name="External input + border 3 3" xfId="3769"/>
    <cellStyle name="External input + border 3 3 2" xfId="3770"/>
    <cellStyle name="External input + border 3 4" xfId="3771"/>
    <cellStyle name="External input + border 3 4 2" xfId="3772"/>
    <cellStyle name="External input + border 3 5" xfId="3773"/>
    <cellStyle name="External input + border 3 5 2" xfId="3774"/>
    <cellStyle name="External input + border 3 6" xfId="3775"/>
    <cellStyle name="External input + border 3 6 2" xfId="3776"/>
    <cellStyle name="External input + border 3 7" xfId="3777"/>
    <cellStyle name="External input + border 3 7 2" xfId="3778"/>
    <cellStyle name="External input + border 3 8" xfId="3779"/>
    <cellStyle name="External input + border 4" xfId="3780"/>
    <cellStyle name="External input + border 4 2" xfId="3781"/>
    <cellStyle name="External input + border 4 2 2" xfId="3782"/>
    <cellStyle name="External input + border 4 3" xfId="3783"/>
    <cellStyle name="External input + border 4 3 2" xfId="3784"/>
    <cellStyle name="External input + border 4 4" xfId="3785"/>
    <cellStyle name="External input + border 4 4 2" xfId="3786"/>
    <cellStyle name="External input + border 4 5" xfId="3787"/>
    <cellStyle name="External input + border 4 5 2" xfId="3788"/>
    <cellStyle name="External input + border 4 6" xfId="3789"/>
    <cellStyle name="External input + border 4 6 2" xfId="3790"/>
    <cellStyle name="External input + border 4 7" xfId="3791"/>
    <cellStyle name="External input + border 4 7 2" xfId="3792"/>
    <cellStyle name="External input + border 4 8" xfId="3793"/>
    <cellStyle name="External input + border 5" xfId="3794"/>
    <cellStyle name="External input + border 5 2" xfId="3795"/>
    <cellStyle name="External input + border 5 2 2" xfId="3796"/>
    <cellStyle name="External input + border 5 3" xfId="3797"/>
    <cellStyle name="External input + border 5 3 2" xfId="3798"/>
    <cellStyle name="External input + border 5 4" xfId="3799"/>
    <cellStyle name="External input + border 5 4 2" xfId="3800"/>
    <cellStyle name="External input + border 5 5" xfId="3801"/>
    <cellStyle name="External input + border 5 5 2" xfId="3802"/>
    <cellStyle name="External input + border 5 6" xfId="3803"/>
    <cellStyle name="External input + border 5 6 2" xfId="3804"/>
    <cellStyle name="External input + border 5 7" xfId="3805"/>
    <cellStyle name="External input + border 5 7 2" xfId="3806"/>
    <cellStyle name="External input + border 5 8" xfId="3807"/>
    <cellStyle name="External input + border 6" xfId="3808"/>
    <cellStyle name="External input + border 6 2" xfId="3809"/>
    <cellStyle name="External input + border 6 2 2" xfId="3810"/>
    <cellStyle name="External input + border 6 3" xfId="3811"/>
    <cellStyle name="External input + border 6 3 2" xfId="3812"/>
    <cellStyle name="External input + border 6 4" xfId="3813"/>
    <cellStyle name="External input + border 6 4 2" xfId="3814"/>
    <cellStyle name="External input + border 6 5" xfId="3815"/>
    <cellStyle name="External input + border 6 5 2" xfId="3816"/>
    <cellStyle name="External input + border 6 6" xfId="3817"/>
    <cellStyle name="External input + border 6 6 2" xfId="3818"/>
    <cellStyle name="External input + border 6 7" xfId="3819"/>
    <cellStyle name="External input + border 6 7 2" xfId="3820"/>
    <cellStyle name="External input + border 6 8" xfId="3821"/>
    <cellStyle name="External input + border 7" xfId="3822"/>
    <cellStyle name="External input + border 7 2" xfId="3823"/>
    <cellStyle name="External input + border 7 2 2" xfId="3824"/>
    <cellStyle name="External input + border 7 3" xfId="3825"/>
    <cellStyle name="External input + border 7 3 2" xfId="3826"/>
    <cellStyle name="External input + border 7 4" xfId="3827"/>
    <cellStyle name="External input + border 7 4 2" xfId="3828"/>
    <cellStyle name="External input + border 7 5" xfId="3829"/>
    <cellStyle name="External input + border 7 5 2" xfId="3830"/>
    <cellStyle name="External input + border 7 6" xfId="3831"/>
    <cellStyle name="External input + border 7 6 2" xfId="3832"/>
    <cellStyle name="External input + border 7 7" xfId="3833"/>
    <cellStyle name="External input + border 7 7 2" xfId="3834"/>
    <cellStyle name="External input + border 7 8" xfId="3835"/>
    <cellStyle name="External input + border 8" xfId="3836"/>
    <cellStyle name="External input + border 8 2" xfId="3837"/>
    <cellStyle name="External input + border 8 2 2" xfId="3838"/>
    <cellStyle name="External input + border 8 3" xfId="3839"/>
    <cellStyle name="External input + border 8 3 2" xfId="3840"/>
    <cellStyle name="External input + border 8 4" xfId="3841"/>
    <cellStyle name="External input + border 8 4 2" xfId="3842"/>
    <cellStyle name="External input + border 8 5" xfId="3843"/>
    <cellStyle name="External input + border 8 5 2" xfId="3844"/>
    <cellStyle name="External input + border 8 6" xfId="3845"/>
    <cellStyle name="External input + border 8 6 2" xfId="3846"/>
    <cellStyle name="External input + border 8 7" xfId="3847"/>
    <cellStyle name="External input + border 8 7 2" xfId="3848"/>
    <cellStyle name="External input + border 8 8" xfId="3849"/>
    <cellStyle name="External input + border 9" xfId="3850"/>
    <cellStyle name="External input + border 9 2" xfId="3851"/>
    <cellStyle name="External input + border 9 2 2" xfId="3852"/>
    <cellStyle name="External input + border 9 3" xfId="3853"/>
    <cellStyle name="External input + border 9 3 2" xfId="3854"/>
    <cellStyle name="External input + border 9 4" xfId="3855"/>
    <cellStyle name="External input + border 9 4 2" xfId="3856"/>
    <cellStyle name="External input + border 9 5" xfId="3857"/>
    <cellStyle name="External input + border 9 5 2" xfId="3858"/>
    <cellStyle name="External input + border 9 6" xfId="3859"/>
    <cellStyle name="External input + border 9 6 2" xfId="3860"/>
    <cellStyle name="External input + border 9 7" xfId="3861"/>
    <cellStyle name="External input + border 9 7 2" xfId="3862"/>
    <cellStyle name="External input + border 9 8" xfId="3863"/>
    <cellStyle name="Ezres" xfId="19638" builtinId="3"/>
    <cellStyle name="Ezres 10" xfId="3864"/>
    <cellStyle name="Ezres 11" xfId="3865"/>
    <cellStyle name="Ezres 12" xfId="3866"/>
    <cellStyle name="Ezres 13" xfId="3867"/>
    <cellStyle name="Ezres 14" xfId="3868"/>
    <cellStyle name="Ezres 15" xfId="3869"/>
    <cellStyle name="Ezres 16" xfId="19633"/>
    <cellStyle name="Ezres 2" xfId="3870"/>
    <cellStyle name="Ezres 2 10" xfId="3871"/>
    <cellStyle name="Ezres 2 11" xfId="3872"/>
    <cellStyle name="Ezres 2 12" xfId="3873"/>
    <cellStyle name="Ezres 2 2" xfId="3874"/>
    <cellStyle name="Ezres 2 2 2" xfId="3875"/>
    <cellStyle name="Ezres 2 3" xfId="3876"/>
    <cellStyle name="Ezres 2 3 2" xfId="3877"/>
    <cellStyle name="Ezres 2 3 2 2" xfId="3878"/>
    <cellStyle name="Ezres 2 4" xfId="3879"/>
    <cellStyle name="Ezres 2 5" xfId="3880"/>
    <cellStyle name="Ezres 2 6" xfId="3881"/>
    <cellStyle name="Ezres 2 7" xfId="3882"/>
    <cellStyle name="Ezres 2 8" xfId="3883"/>
    <cellStyle name="Ezres 2 9" xfId="3884"/>
    <cellStyle name="Ezres 3" xfId="3885"/>
    <cellStyle name="Ezres 3 2" xfId="3886"/>
    <cellStyle name="Ezres 3 2 2" xfId="19655"/>
    <cellStyle name="Ezres 3 3" xfId="3887"/>
    <cellStyle name="Ezres 3 4" xfId="19646"/>
    <cellStyle name="Ezres 4" xfId="3888"/>
    <cellStyle name="Ezres 4 2" xfId="3889"/>
    <cellStyle name="Ezres 5" xfId="3890"/>
    <cellStyle name="Ezres 6" xfId="3891"/>
    <cellStyle name="Ezres 6 2" xfId="19653"/>
    <cellStyle name="Ezres 7" xfId="3892"/>
    <cellStyle name="Ezres 7 2" xfId="19663"/>
    <cellStyle name="Ezres 8" xfId="3893"/>
    <cellStyle name="Ezres 9" xfId="3894"/>
    <cellStyle name="Figyelmeztetés 2" xfId="3895"/>
    <cellStyle name="Figyelmeztetés 2 2" xfId="3896"/>
    <cellStyle name="Figyelmeztetés 2 3" xfId="3897"/>
    <cellStyle name="Figyelmeztetés 3" xfId="3898"/>
    <cellStyle name="Figyelmeztetés 4" xfId="3899"/>
    <cellStyle name="Figyelmeztetés 5" xfId="3900"/>
    <cellStyle name="Figyelmeztetés 6" xfId="3901"/>
    <cellStyle name="Figyelmeztetés 7" xfId="3902"/>
    <cellStyle name="Figyelmeztetés 8" xfId="3903"/>
    <cellStyle name="Figyelmeztetés 9" xfId="3904"/>
    <cellStyle name="Footnote" xfId="3905"/>
    <cellStyle name="Good" xfId="3906"/>
    <cellStyle name="Good 2" xfId="3907"/>
    <cellStyle name="Good 2 2" xfId="3908"/>
    <cellStyle name="Good 3" xfId="3909"/>
    <cellStyle name="Good 4" xfId="3910"/>
    <cellStyle name="greyed" xfId="3911"/>
    <cellStyle name="greyed 2" xfId="3912"/>
    <cellStyle name="greyed 3" xfId="3913"/>
    <cellStyle name="Header" xfId="3914"/>
    <cellStyle name="HeaderGrant" xfId="3915"/>
    <cellStyle name="HeaderGrant 10" xfId="3916"/>
    <cellStyle name="HeaderGrant 10 2" xfId="3917"/>
    <cellStyle name="HeaderGrant 10 2 2" xfId="3918"/>
    <cellStyle name="HeaderGrant 10 3" xfId="3919"/>
    <cellStyle name="HeaderGrant 10 3 2" xfId="3920"/>
    <cellStyle name="HeaderGrant 10 4" xfId="3921"/>
    <cellStyle name="HeaderGrant 10 4 2" xfId="3922"/>
    <cellStyle name="HeaderGrant 10 5" xfId="3923"/>
    <cellStyle name="HeaderGrant 10 5 2" xfId="3924"/>
    <cellStyle name="HeaderGrant 10 6" xfId="3925"/>
    <cellStyle name="HeaderGrant 10 6 2" xfId="3926"/>
    <cellStyle name="HeaderGrant 10 7" xfId="3927"/>
    <cellStyle name="HeaderGrant 10 7 2" xfId="3928"/>
    <cellStyle name="HeaderGrant 10 8" xfId="3929"/>
    <cellStyle name="HeaderGrant 11" xfId="3930"/>
    <cellStyle name="HeaderGrant 11 2" xfId="3931"/>
    <cellStyle name="HeaderGrant 12" xfId="3932"/>
    <cellStyle name="HeaderGrant 12 2" xfId="3933"/>
    <cellStyle name="HeaderGrant 13" xfId="3934"/>
    <cellStyle name="HeaderGrant 13 2" xfId="3935"/>
    <cellStyle name="HeaderGrant 14" xfId="3936"/>
    <cellStyle name="HeaderGrant 14 2" xfId="3937"/>
    <cellStyle name="HeaderGrant 15" xfId="3938"/>
    <cellStyle name="HeaderGrant 15 2" xfId="3939"/>
    <cellStyle name="HeaderGrant 16" xfId="3940"/>
    <cellStyle name="HeaderGrant 16 2" xfId="3941"/>
    <cellStyle name="HeaderGrant 17" xfId="3942"/>
    <cellStyle name="HeaderGrant 2" xfId="3943"/>
    <cellStyle name="HeaderGrant 2 2" xfId="3944"/>
    <cellStyle name="HeaderGrant 2 2 2" xfId="3945"/>
    <cellStyle name="HeaderGrant 2 3" xfId="3946"/>
    <cellStyle name="HeaderGrant 2 3 2" xfId="3947"/>
    <cellStyle name="HeaderGrant 2 4" xfId="3948"/>
    <cellStyle name="HeaderGrant 2 4 2" xfId="3949"/>
    <cellStyle name="HeaderGrant 2 5" xfId="3950"/>
    <cellStyle name="HeaderGrant 2 5 2" xfId="3951"/>
    <cellStyle name="HeaderGrant 2 6" xfId="3952"/>
    <cellStyle name="HeaderGrant 2 6 2" xfId="3953"/>
    <cellStyle name="HeaderGrant 2 7" xfId="3954"/>
    <cellStyle name="HeaderGrant 2 7 2" xfId="3955"/>
    <cellStyle name="HeaderGrant 2 8" xfId="3956"/>
    <cellStyle name="HeaderGrant 3" xfId="3957"/>
    <cellStyle name="HeaderGrant 3 2" xfId="3958"/>
    <cellStyle name="HeaderGrant 3 2 2" xfId="3959"/>
    <cellStyle name="HeaderGrant 3 3" xfId="3960"/>
    <cellStyle name="HeaderGrant 3 3 2" xfId="3961"/>
    <cellStyle name="HeaderGrant 3 4" xfId="3962"/>
    <cellStyle name="HeaderGrant 3 4 2" xfId="3963"/>
    <cellStyle name="HeaderGrant 3 5" xfId="3964"/>
    <cellStyle name="HeaderGrant 3 5 2" xfId="3965"/>
    <cellStyle name="HeaderGrant 3 6" xfId="3966"/>
    <cellStyle name="HeaderGrant 3 6 2" xfId="3967"/>
    <cellStyle name="HeaderGrant 3 7" xfId="3968"/>
    <cellStyle name="HeaderGrant 3 7 2" xfId="3969"/>
    <cellStyle name="HeaderGrant 3 8" xfId="3970"/>
    <cellStyle name="HeaderGrant 4" xfId="3971"/>
    <cellStyle name="HeaderGrant 4 2" xfId="3972"/>
    <cellStyle name="HeaderGrant 4 2 2" xfId="3973"/>
    <cellStyle name="HeaderGrant 4 3" xfId="3974"/>
    <cellStyle name="HeaderGrant 4 3 2" xfId="3975"/>
    <cellStyle name="HeaderGrant 4 4" xfId="3976"/>
    <cellStyle name="HeaderGrant 4 4 2" xfId="3977"/>
    <cellStyle name="HeaderGrant 4 5" xfId="3978"/>
    <cellStyle name="HeaderGrant 4 5 2" xfId="3979"/>
    <cellStyle name="HeaderGrant 4 6" xfId="3980"/>
    <cellStyle name="HeaderGrant 4 6 2" xfId="3981"/>
    <cellStyle name="HeaderGrant 4 7" xfId="3982"/>
    <cellStyle name="HeaderGrant 4 7 2" xfId="3983"/>
    <cellStyle name="HeaderGrant 4 8" xfId="3984"/>
    <cellStyle name="HeaderGrant 5" xfId="3985"/>
    <cellStyle name="HeaderGrant 5 2" xfId="3986"/>
    <cellStyle name="HeaderGrant 5 2 2" xfId="3987"/>
    <cellStyle name="HeaderGrant 5 3" xfId="3988"/>
    <cellStyle name="HeaderGrant 5 3 2" xfId="3989"/>
    <cellStyle name="HeaderGrant 5 4" xfId="3990"/>
    <cellStyle name="HeaderGrant 5 4 2" xfId="3991"/>
    <cellStyle name="HeaderGrant 5 5" xfId="3992"/>
    <cellStyle name="HeaderGrant 5 5 2" xfId="3993"/>
    <cellStyle name="HeaderGrant 5 6" xfId="3994"/>
    <cellStyle name="HeaderGrant 5 6 2" xfId="3995"/>
    <cellStyle name="HeaderGrant 5 7" xfId="3996"/>
    <cellStyle name="HeaderGrant 5 7 2" xfId="3997"/>
    <cellStyle name="HeaderGrant 5 8" xfId="3998"/>
    <cellStyle name="HeaderGrant 6" xfId="3999"/>
    <cellStyle name="HeaderGrant 6 2" xfId="4000"/>
    <cellStyle name="HeaderGrant 6 2 2" xfId="4001"/>
    <cellStyle name="HeaderGrant 6 3" xfId="4002"/>
    <cellStyle name="HeaderGrant 6 3 2" xfId="4003"/>
    <cellStyle name="HeaderGrant 6 4" xfId="4004"/>
    <cellStyle name="HeaderGrant 6 4 2" xfId="4005"/>
    <cellStyle name="HeaderGrant 6 5" xfId="4006"/>
    <cellStyle name="HeaderGrant 6 5 2" xfId="4007"/>
    <cellStyle name="HeaderGrant 6 6" xfId="4008"/>
    <cellStyle name="HeaderGrant 6 6 2" xfId="4009"/>
    <cellStyle name="HeaderGrant 6 7" xfId="4010"/>
    <cellStyle name="HeaderGrant 6 7 2" xfId="4011"/>
    <cellStyle name="HeaderGrant 6 8" xfId="4012"/>
    <cellStyle name="HeaderGrant 7" xfId="4013"/>
    <cellStyle name="HeaderGrant 7 2" xfId="4014"/>
    <cellStyle name="HeaderGrant 7 2 2" xfId="4015"/>
    <cellStyle name="HeaderGrant 7 3" xfId="4016"/>
    <cellStyle name="HeaderGrant 7 3 2" xfId="4017"/>
    <cellStyle name="HeaderGrant 7 4" xfId="4018"/>
    <cellStyle name="HeaderGrant 7 4 2" xfId="4019"/>
    <cellStyle name="HeaderGrant 7 5" xfId="4020"/>
    <cellStyle name="HeaderGrant 7 5 2" xfId="4021"/>
    <cellStyle name="HeaderGrant 7 6" xfId="4022"/>
    <cellStyle name="HeaderGrant 7 6 2" xfId="4023"/>
    <cellStyle name="HeaderGrant 7 7" xfId="4024"/>
    <cellStyle name="HeaderGrant 7 7 2" xfId="4025"/>
    <cellStyle name="HeaderGrant 7 8" xfId="4026"/>
    <cellStyle name="HeaderGrant 8" xfId="4027"/>
    <cellStyle name="HeaderGrant 8 2" xfId="4028"/>
    <cellStyle name="HeaderGrant 8 2 2" xfId="4029"/>
    <cellStyle name="HeaderGrant 8 3" xfId="4030"/>
    <cellStyle name="HeaderGrant 8 3 2" xfId="4031"/>
    <cellStyle name="HeaderGrant 8 4" xfId="4032"/>
    <cellStyle name="HeaderGrant 8 4 2" xfId="4033"/>
    <cellStyle name="HeaderGrant 8 5" xfId="4034"/>
    <cellStyle name="HeaderGrant 8 5 2" xfId="4035"/>
    <cellStyle name="HeaderGrant 8 6" xfId="4036"/>
    <cellStyle name="HeaderGrant 8 6 2" xfId="4037"/>
    <cellStyle name="HeaderGrant 8 7" xfId="4038"/>
    <cellStyle name="HeaderGrant 8 7 2" xfId="4039"/>
    <cellStyle name="HeaderGrant 8 8" xfId="4040"/>
    <cellStyle name="HeaderGrant 9" xfId="4041"/>
    <cellStyle name="HeaderGrant 9 2" xfId="4042"/>
    <cellStyle name="HeaderGrant 9 2 2" xfId="4043"/>
    <cellStyle name="HeaderGrant 9 3" xfId="4044"/>
    <cellStyle name="HeaderGrant 9 3 2" xfId="4045"/>
    <cellStyle name="HeaderGrant 9 4" xfId="4046"/>
    <cellStyle name="HeaderGrant 9 4 2" xfId="4047"/>
    <cellStyle name="HeaderGrant 9 5" xfId="4048"/>
    <cellStyle name="HeaderGrant 9 5 2" xfId="4049"/>
    <cellStyle name="HeaderGrant 9 6" xfId="4050"/>
    <cellStyle name="HeaderGrant 9 6 2" xfId="4051"/>
    <cellStyle name="HeaderGrant 9 7" xfId="4052"/>
    <cellStyle name="HeaderGrant 9 7 2" xfId="4053"/>
    <cellStyle name="HeaderGrant 9 8" xfId="4054"/>
    <cellStyle name="headerStyleStringLeft" xfId="4055"/>
    <cellStyle name="headerStyleStringRight" xfId="4056"/>
    <cellStyle name="Heading" xfId="4057"/>
    <cellStyle name="Heading 1" xfId="4058"/>
    <cellStyle name="Heading 1 2" xfId="4059"/>
    <cellStyle name="Heading 1 2 2" xfId="4060"/>
    <cellStyle name="Heading 1 3" xfId="4061"/>
    <cellStyle name="Heading 1 4" xfId="4062"/>
    <cellStyle name="Heading 2" xfId="4063"/>
    <cellStyle name="Heading 2 2" xfId="4064"/>
    <cellStyle name="Heading 2 2 2" xfId="4065"/>
    <cellStyle name="Heading 2 3" xfId="4066"/>
    <cellStyle name="Heading 2 4" xfId="4067"/>
    <cellStyle name="Heading 3" xfId="4068"/>
    <cellStyle name="Heading 3 2" xfId="4069"/>
    <cellStyle name="Heading 3 2 10" xfId="4070"/>
    <cellStyle name="Heading 3 2 11" xfId="4071"/>
    <cellStyle name="Heading 3 2 2" xfId="4072"/>
    <cellStyle name="Heading 3 2 2 10" xfId="4073"/>
    <cellStyle name="Heading 3 2 2 2" xfId="4074"/>
    <cellStyle name="Heading 3 2 2 3" xfId="4075"/>
    <cellStyle name="Heading 3 2 2 4" xfId="4076"/>
    <cellStyle name="Heading 3 2 2 5" xfId="4077"/>
    <cellStyle name="Heading 3 2 2 6" xfId="4078"/>
    <cellStyle name="Heading 3 2 2 7" xfId="4079"/>
    <cellStyle name="Heading 3 2 2 8" xfId="4080"/>
    <cellStyle name="Heading 3 2 2 9" xfId="4081"/>
    <cellStyle name="Heading 3 2 3" xfId="4082"/>
    <cellStyle name="Heading 3 2 4" xfId="4083"/>
    <cellStyle name="Heading 3 2 5" xfId="4084"/>
    <cellStyle name="Heading 3 2 6" xfId="4085"/>
    <cellStyle name="Heading 3 2 7" xfId="4086"/>
    <cellStyle name="Heading 3 2 8" xfId="4087"/>
    <cellStyle name="Heading 3 2 9" xfId="4088"/>
    <cellStyle name="Heading 3 3" xfId="4089"/>
    <cellStyle name="Heading 3 3 10" xfId="4090"/>
    <cellStyle name="Heading 3 3 2" xfId="4091"/>
    <cellStyle name="Heading 3 3 3" xfId="4092"/>
    <cellStyle name="Heading 3 3 4" xfId="4093"/>
    <cellStyle name="Heading 3 3 5" xfId="4094"/>
    <cellStyle name="Heading 3 3 6" xfId="4095"/>
    <cellStyle name="Heading 3 3 7" xfId="4096"/>
    <cellStyle name="Heading 3 3 8" xfId="4097"/>
    <cellStyle name="Heading 3 3 9" xfId="4098"/>
    <cellStyle name="Heading 3 4" xfId="4099"/>
    <cellStyle name="Heading 3 4 10" xfId="4100"/>
    <cellStyle name="Heading 3 4 2" xfId="4101"/>
    <cellStyle name="Heading 3 4 3" xfId="4102"/>
    <cellStyle name="Heading 3 4 4" xfId="4103"/>
    <cellStyle name="Heading 3 4 5" xfId="4104"/>
    <cellStyle name="Heading 3 4 6" xfId="4105"/>
    <cellStyle name="Heading 3 4 7" xfId="4106"/>
    <cellStyle name="Heading 3 4 8" xfId="4107"/>
    <cellStyle name="Heading 3 4 9" xfId="4108"/>
    <cellStyle name="Heading 4" xfId="4109"/>
    <cellStyle name="Heading 4 2" xfId="4110"/>
    <cellStyle name="Heading 4 2 2" xfId="4111"/>
    <cellStyle name="Heading 4 3" xfId="4112"/>
    <cellStyle name="Heading 4 4" xfId="4113"/>
    <cellStyle name="HeadingTable" xfId="4114"/>
    <cellStyle name="HeadingTable 10" xfId="4115"/>
    <cellStyle name="HeadingTable 2" xfId="4116"/>
    <cellStyle name="HeadingTable 2 2" xfId="4117"/>
    <cellStyle name="HeadingTable 2 2 2" xfId="4118"/>
    <cellStyle name="HeadingTable 2 3" xfId="4119"/>
    <cellStyle name="HeadingTable 2 3 2" xfId="4120"/>
    <cellStyle name="HeadingTable 2 4" xfId="4121"/>
    <cellStyle name="HeadingTable 2 4 2" xfId="4122"/>
    <cellStyle name="HeadingTable 2 5" xfId="4123"/>
    <cellStyle name="HeadingTable 2 5 2" xfId="4124"/>
    <cellStyle name="HeadingTable 2 6" xfId="4125"/>
    <cellStyle name="HeadingTable 2 6 2" xfId="4126"/>
    <cellStyle name="HeadingTable 2 7" xfId="4127"/>
    <cellStyle name="HeadingTable 2 7 2" xfId="4128"/>
    <cellStyle name="HeadingTable 2 8" xfId="4129"/>
    <cellStyle name="HeadingTable 3" xfId="4130"/>
    <cellStyle name="HeadingTable 3 2" xfId="4131"/>
    <cellStyle name="HeadingTable 3 2 2" xfId="4132"/>
    <cellStyle name="HeadingTable 3 3" xfId="4133"/>
    <cellStyle name="HeadingTable 3 3 2" xfId="4134"/>
    <cellStyle name="HeadingTable 3 4" xfId="4135"/>
    <cellStyle name="HeadingTable 3 4 2" xfId="4136"/>
    <cellStyle name="HeadingTable 3 5" xfId="4137"/>
    <cellStyle name="HeadingTable 3 5 2" xfId="4138"/>
    <cellStyle name="HeadingTable 3 6" xfId="4139"/>
    <cellStyle name="HeadingTable 3 6 2" xfId="4140"/>
    <cellStyle name="HeadingTable 3 7" xfId="4141"/>
    <cellStyle name="HeadingTable 3 7 2" xfId="4142"/>
    <cellStyle name="HeadingTable 3 8" xfId="4143"/>
    <cellStyle name="HeadingTable 4" xfId="4144"/>
    <cellStyle name="HeadingTable 4 2" xfId="4145"/>
    <cellStyle name="HeadingTable 5" xfId="4146"/>
    <cellStyle name="HeadingTable 5 2" xfId="4147"/>
    <cellStyle name="HeadingTable 6" xfId="4148"/>
    <cellStyle name="HeadingTable 6 2" xfId="4149"/>
    <cellStyle name="HeadingTable 7" xfId="4150"/>
    <cellStyle name="HeadingTable 7 2" xfId="4151"/>
    <cellStyle name="HeadingTable 8" xfId="4152"/>
    <cellStyle name="HeadingTable 8 2" xfId="4153"/>
    <cellStyle name="HeadingTable 9" xfId="4154"/>
    <cellStyle name="HeadingTable 9 2" xfId="4155"/>
    <cellStyle name="highlightExposure" xfId="4156"/>
    <cellStyle name="highlightExposure 10" xfId="4157"/>
    <cellStyle name="highlightExposure 2" xfId="4158"/>
    <cellStyle name="highlightExposure 2 2" xfId="4159"/>
    <cellStyle name="highlightExposure 2 2 2" xfId="4160"/>
    <cellStyle name="highlightExposure 2 3" xfId="4161"/>
    <cellStyle name="highlightExposure 2 3 2" xfId="4162"/>
    <cellStyle name="highlightExposure 2 4" xfId="4163"/>
    <cellStyle name="highlightExposure 2 4 2" xfId="4164"/>
    <cellStyle name="highlightExposure 2 5" xfId="4165"/>
    <cellStyle name="highlightExposure 2 5 2" xfId="4166"/>
    <cellStyle name="highlightExposure 2 6" xfId="4167"/>
    <cellStyle name="highlightExposure 2 6 2" xfId="4168"/>
    <cellStyle name="highlightExposure 2 7" xfId="4169"/>
    <cellStyle name="highlightExposure 2 7 2" xfId="4170"/>
    <cellStyle name="highlightExposure 2 8" xfId="4171"/>
    <cellStyle name="highlightExposure 3" xfId="4172"/>
    <cellStyle name="highlightExposure 3 2" xfId="4173"/>
    <cellStyle name="highlightExposure 3 2 2" xfId="4174"/>
    <cellStyle name="highlightExposure 3 3" xfId="4175"/>
    <cellStyle name="highlightExposure 3 3 2" xfId="4176"/>
    <cellStyle name="highlightExposure 3 4" xfId="4177"/>
    <cellStyle name="highlightExposure 3 4 2" xfId="4178"/>
    <cellStyle name="highlightExposure 3 5" xfId="4179"/>
    <cellStyle name="highlightExposure 3 5 2" xfId="4180"/>
    <cellStyle name="highlightExposure 3 6" xfId="4181"/>
    <cellStyle name="highlightExposure 3 6 2" xfId="4182"/>
    <cellStyle name="highlightExposure 3 7" xfId="4183"/>
    <cellStyle name="highlightExposure 3 7 2" xfId="4184"/>
    <cellStyle name="highlightExposure 3 8" xfId="4185"/>
    <cellStyle name="highlightExposure 4" xfId="4186"/>
    <cellStyle name="highlightExposure 4 2" xfId="4187"/>
    <cellStyle name="highlightExposure 5" xfId="4188"/>
    <cellStyle name="highlightExposure 5 2" xfId="4189"/>
    <cellStyle name="highlightExposure 6" xfId="4190"/>
    <cellStyle name="highlightExposure 6 2" xfId="4191"/>
    <cellStyle name="highlightExposure 7" xfId="4192"/>
    <cellStyle name="highlightExposure 7 2" xfId="4193"/>
    <cellStyle name="highlightExposure 8" xfId="4194"/>
    <cellStyle name="highlightExposure 8 2" xfId="4195"/>
    <cellStyle name="highlightExposure 9" xfId="4196"/>
    <cellStyle name="highlightExposure 9 2" xfId="4197"/>
    <cellStyle name="highlightPD" xfId="4198"/>
    <cellStyle name="highlightPD 10" xfId="4199"/>
    <cellStyle name="highlightPD 2" xfId="4200"/>
    <cellStyle name="highlightPD 2 2" xfId="4201"/>
    <cellStyle name="highlightPD 2 2 2" xfId="4202"/>
    <cellStyle name="highlightPD 2 3" xfId="4203"/>
    <cellStyle name="highlightPD 2 3 2" xfId="4204"/>
    <cellStyle name="highlightPD 2 4" xfId="4205"/>
    <cellStyle name="highlightPD 2 4 2" xfId="4206"/>
    <cellStyle name="highlightPD 2 5" xfId="4207"/>
    <cellStyle name="highlightPD 2 5 2" xfId="4208"/>
    <cellStyle name="highlightPD 2 6" xfId="4209"/>
    <cellStyle name="highlightPD 2 6 2" xfId="4210"/>
    <cellStyle name="highlightPD 2 7" xfId="4211"/>
    <cellStyle name="highlightPD 2 7 2" xfId="4212"/>
    <cellStyle name="highlightPD 2 8" xfId="4213"/>
    <cellStyle name="highlightPD 3" xfId="4214"/>
    <cellStyle name="highlightPD 3 2" xfId="4215"/>
    <cellStyle name="highlightPD 3 2 2" xfId="4216"/>
    <cellStyle name="highlightPD 3 3" xfId="4217"/>
    <cellStyle name="highlightPD 3 3 2" xfId="4218"/>
    <cellStyle name="highlightPD 3 4" xfId="4219"/>
    <cellStyle name="highlightPD 3 4 2" xfId="4220"/>
    <cellStyle name="highlightPD 3 5" xfId="4221"/>
    <cellStyle name="highlightPD 3 5 2" xfId="4222"/>
    <cellStyle name="highlightPD 3 6" xfId="4223"/>
    <cellStyle name="highlightPD 3 6 2" xfId="4224"/>
    <cellStyle name="highlightPD 3 7" xfId="4225"/>
    <cellStyle name="highlightPD 3 7 2" xfId="4226"/>
    <cellStyle name="highlightPD 3 8" xfId="4227"/>
    <cellStyle name="highlightPD 4" xfId="4228"/>
    <cellStyle name="highlightPD 4 2" xfId="4229"/>
    <cellStyle name="highlightPD 5" xfId="4230"/>
    <cellStyle name="highlightPD 5 2" xfId="4231"/>
    <cellStyle name="highlightPD 6" xfId="4232"/>
    <cellStyle name="highlightPD 6 2" xfId="4233"/>
    <cellStyle name="highlightPD 7" xfId="4234"/>
    <cellStyle name="highlightPD 7 2" xfId="4235"/>
    <cellStyle name="highlightPD 8" xfId="4236"/>
    <cellStyle name="highlightPD 8 2" xfId="4237"/>
    <cellStyle name="highlightPD 9" xfId="4238"/>
    <cellStyle name="highlightPD 9 2" xfId="4239"/>
    <cellStyle name="highlightPercentage" xfId="4240"/>
    <cellStyle name="highlightPercentage 10" xfId="4241"/>
    <cellStyle name="highlightPercentage 2" xfId="4242"/>
    <cellStyle name="highlightPercentage 2 2" xfId="4243"/>
    <cellStyle name="highlightPercentage 2 2 2" xfId="4244"/>
    <cellStyle name="highlightPercentage 2 3" xfId="4245"/>
    <cellStyle name="highlightPercentage 2 3 2" xfId="4246"/>
    <cellStyle name="highlightPercentage 2 4" xfId="4247"/>
    <cellStyle name="highlightPercentage 2 4 2" xfId="4248"/>
    <cellStyle name="highlightPercentage 2 5" xfId="4249"/>
    <cellStyle name="highlightPercentage 2 5 2" xfId="4250"/>
    <cellStyle name="highlightPercentage 2 6" xfId="4251"/>
    <cellStyle name="highlightPercentage 2 6 2" xfId="4252"/>
    <cellStyle name="highlightPercentage 2 7" xfId="4253"/>
    <cellStyle name="highlightPercentage 2 7 2" xfId="4254"/>
    <cellStyle name="highlightPercentage 2 8" xfId="4255"/>
    <cellStyle name="highlightPercentage 3" xfId="4256"/>
    <cellStyle name="highlightPercentage 3 2" xfId="4257"/>
    <cellStyle name="highlightPercentage 3 2 2" xfId="4258"/>
    <cellStyle name="highlightPercentage 3 3" xfId="4259"/>
    <cellStyle name="highlightPercentage 3 3 2" xfId="4260"/>
    <cellStyle name="highlightPercentage 3 4" xfId="4261"/>
    <cellStyle name="highlightPercentage 3 4 2" xfId="4262"/>
    <cellStyle name="highlightPercentage 3 5" xfId="4263"/>
    <cellStyle name="highlightPercentage 3 5 2" xfId="4264"/>
    <cellStyle name="highlightPercentage 3 6" xfId="4265"/>
    <cellStyle name="highlightPercentage 3 6 2" xfId="4266"/>
    <cellStyle name="highlightPercentage 3 7" xfId="4267"/>
    <cellStyle name="highlightPercentage 3 7 2" xfId="4268"/>
    <cellStyle name="highlightPercentage 3 8" xfId="4269"/>
    <cellStyle name="highlightPercentage 4" xfId="4270"/>
    <cellStyle name="highlightPercentage 4 2" xfId="4271"/>
    <cellStyle name="highlightPercentage 5" xfId="4272"/>
    <cellStyle name="highlightPercentage 5 2" xfId="4273"/>
    <cellStyle name="highlightPercentage 6" xfId="4274"/>
    <cellStyle name="highlightPercentage 6 2" xfId="4275"/>
    <cellStyle name="highlightPercentage 7" xfId="4276"/>
    <cellStyle name="highlightPercentage 7 2" xfId="4277"/>
    <cellStyle name="highlightPercentage 8" xfId="4278"/>
    <cellStyle name="highlightPercentage 8 2" xfId="4279"/>
    <cellStyle name="highlightPercentage 9" xfId="4280"/>
    <cellStyle name="highlightPercentage 9 2" xfId="4281"/>
    <cellStyle name="highlightText" xfId="4282"/>
    <cellStyle name="highlightText 10" xfId="4283"/>
    <cellStyle name="highlightText 2" xfId="4284"/>
    <cellStyle name="highlightText 2 2" xfId="4285"/>
    <cellStyle name="highlightText 2 2 2" xfId="4286"/>
    <cellStyle name="highlightText 2 3" xfId="4287"/>
    <cellStyle name="highlightText 2 3 2" xfId="4288"/>
    <cellStyle name="highlightText 2 4" xfId="4289"/>
    <cellStyle name="highlightText 2 4 2" xfId="4290"/>
    <cellStyle name="highlightText 2 5" xfId="4291"/>
    <cellStyle name="highlightText 2 5 2" xfId="4292"/>
    <cellStyle name="highlightText 2 6" xfId="4293"/>
    <cellStyle name="highlightText 2 6 2" xfId="4294"/>
    <cellStyle name="highlightText 2 7" xfId="4295"/>
    <cellStyle name="highlightText 2 7 2" xfId="4296"/>
    <cellStyle name="highlightText 2 8" xfId="4297"/>
    <cellStyle name="highlightText 3" xfId="4298"/>
    <cellStyle name="highlightText 3 2" xfId="4299"/>
    <cellStyle name="highlightText 3 2 2" xfId="4300"/>
    <cellStyle name="highlightText 3 3" xfId="4301"/>
    <cellStyle name="highlightText 3 3 2" xfId="4302"/>
    <cellStyle name="highlightText 3 4" xfId="4303"/>
    <cellStyle name="highlightText 3 4 2" xfId="4304"/>
    <cellStyle name="highlightText 3 5" xfId="4305"/>
    <cellStyle name="highlightText 3 5 2" xfId="4306"/>
    <cellStyle name="highlightText 3 6" xfId="4307"/>
    <cellStyle name="highlightText 3 6 2" xfId="4308"/>
    <cellStyle name="highlightText 3 7" xfId="4309"/>
    <cellStyle name="highlightText 3 7 2" xfId="4310"/>
    <cellStyle name="highlightText 3 8" xfId="4311"/>
    <cellStyle name="highlightText 4" xfId="4312"/>
    <cellStyle name="highlightText 4 2" xfId="4313"/>
    <cellStyle name="highlightText 5" xfId="4314"/>
    <cellStyle name="highlightText 5 2" xfId="4315"/>
    <cellStyle name="highlightText 6" xfId="4316"/>
    <cellStyle name="highlightText 6 2" xfId="4317"/>
    <cellStyle name="highlightText 7" xfId="4318"/>
    <cellStyle name="highlightText 7 2" xfId="4319"/>
    <cellStyle name="highlightText 8" xfId="4320"/>
    <cellStyle name="highlightText 8 2" xfId="4321"/>
    <cellStyle name="highlightText 9" xfId="4322"/>
    <cellStyle name="highlightText 9 2" xfId="4323"/>
    <cellStyle name="Hiperhivatkozás_Egyedi lapkészítő2006IV_v2" xfId="4324"/>
    <cellStyle name="Hivatkozás" xfId="19666" builtinId="8"/>
    <cellStyle name="Hivatkozás 2" xfId="4325"/>
    <cellStyle name="Hivatkozás 2 2" xfId="4326"/>
    <cellStyle name="Hivatkozás 2 3" xfId="4327"/>
    <cellStyle name="Hivatkozás 2 4" xfId="19637"/>
    <cellStyle name="Hivatkozás 3" xfId="4328"/>
    <cellStyle name="Hivatkozás 4" xfId="4329"/>
    <cellStyle name="Hivatkozott cella 2" xfId="4330"/>
    <cellStyle name="Hivatkozott cella 2 2" xfId="4331"/>
    <cellStyle name="Hivatkozott cella 2 3" xfId="4332"/>
    <cellStyle name="Hivatkozott cella 3" xfId="4333"/>
    <cellStyle name="Hivatkozott cella 4" xfId="4334"/>
    <cellStyle name="Hivatkozott cella 5" xfId="4335"/>
    <cellStyle name="Hivatkozott cella 6" xfId="4336"/>
    <cellStyle name="Hivatkozott cella 7" xfId="4337"/>
    <cellStyle name="Hivatkozott cella 8" xfId="4338"/>
    <cellStyle name="Hivatkozott cella 9" xfId="4339"/>
    <cellStyle name="Hyperlink 2" xfId="4340"/>
    <cellStyle name="Hyperlink 2 2" xfId="4341"/>
    <cellStyle name="Hyperlink 2 2 2" xfId="4342"/>
    <cellStyle name="Hyperlink 3" xfId="4343"/>
    <cellStyle name="Hyperlink 4" xfId="4344"/>
    <cellStyle name="Hyperlink 5" xfId="4345"/>
    <cellStyle name="Hyperlink䟟monetáris.xls Chart 4" xfId="4346"/>
    <cellStyle name="Identification requete" xfId="4347"/>
    <cellStyle name="Input" xfId="4348"/>
    <cellStyle name="Input 2" xfId="4349"/>
    <cellStyle name="Input 2 10" xfId="4350"/>
    <cellStyle name="Input 2 10 2" xfId="4351"/>
    <cellStyle name="Input 2 10 2 2" xfId="4352"/>
    <cellStyle name="Input 2 10 3" xfId="4353"/>
    <cellStyle name="Input 2 10 3 2" xfId="4354"/>
    <cellStyle name="Input 2 10 4" xfId="4355"/>
    <cellStyle name="Input 2 10 4 2" xfId="4356"/>
    <cellStyle name="Input 2 10 5" xfId="4357"/>
    <cellStyle name="Input 2 10 5 2" xfId="4358"/>
    <cellStyle name="Input 2 10 6" xfId="4359"/>
    <cellStyle name="Input 2 10 6 2" xfId="4360"/>
    <cellStyle name="Input 2 10 7" xfId="4361"/>
    <cellStyle name="Input 2 10 7 2" xfId="4362"/>
    <cellStyle name="Input 2 10 8" xfId="4363"/>
    <cellStyle name="Input 2 11" xfId="4364"/>
    <cellStyle name="Input 2 11 2" xfId="4365"/>
    <cellStyle name="Input 2 12" xfId="4366"/>
    <cellStyle name="Input 2 12 2" xfId="4367"/>
    <cellStyle name="Input 2 13" xfId="4368"/>
    <cellStyle name="Input 2 13 2" xfId="4369"/>
    <cellStyle name="Input 2 14" xfId="4370"/>
    <cellStyle name="Input 2 14 2" xfId="4371"/>
    <cellStyle name="Input 2 15" xfId="4372"/>
    <cellStyle name="Input 2 15 2" xfId="4373"/>
    <cellStyle name="Input 2 16" xfId="4374"/>
    <cellStyle name="Input 2 16 2" xfId="4375"/>
    <cellStyle name="Input 2 17" xfId="4376"/>
    <cellStyle name="Input 2 2" xfId="4377"/>
    <cellStyle name="Input 2 2 2" xfId="4378"/>
    <cellStyle name="Input 2 2 2 2" xfId="4379"/>
    <cellStyle name="Input 2 2 3" xfId="4380"/>
    <cellStyle name="Input 2 2 3 2" xfId="4381"/>
    <cellStyle name="Input 2 2 4" xfId="4382"/>
    <cellStyle name="Input 2 2 4 2" xfId="4383"/>
    <cellStyle name="Input 2 2 5" xfId="4384"/>
    <cellStyle name="Input 2 2 5 2" xfId="4385"/>
    <cellStyle name="Input 2 2 6" xfId="4386"/>
    <cellStyle name="Input 2 2 6 2" xfId="4387"/>
    <cellStyle name="Input 2 2 7" xfId="4388"/>
    <cellStyle name="Input 2 2 7 2" xfId="4389"/>
    <cellStyle name="Input 2 2 8" xfId="4390"/>
    <cellStyle name="Input 2 3" xfId="4391"/>
    <cellStyle name="Input 2 3 2" xfId="4392"/>
    <cellStyle name="Input 2 3 2 2" xfId="4393"/>
    <cellStyle name="Input 2 3 3" xfId="4394"/>
    <cellStyle name="Input 2 3 3 2" xfId="4395"/>
    <cellStyle name="Input 2 3 4" xfId="4396"/>
    <cellStyle name="Input 2 3 4 2" xfId="4397"/>
    <cellStyle name="Input 2 3 5" xfId="4398"/>
    <cellStyle name="Input 2 3 5 2" xfId="4399"/>
    <cellStyle name="Input 2 3 6" xfId="4400"/>
    <cellStyle name="Input 2 3 6 2" xfId="4401"/>
    <cellStyle name="Input 2 3 7" xfId="4402"/>
    <cellStyle name="Input 2 3 7 2" xfId="4403"/>
    <cellStyle name="Input 2 3 8" xfId="4404"/>
    <cellStyle name="Input 2 4" xfId="4405"/>
    <cellStyle name="Input 2 4 2" xfId="4406"/>
    <cellStyle name="Input 2 4 2 2" xfId="4407"/>
    <cellStyle name="Input 2 4 3" xfId="4408"/>
    <cellStyle name="Input 2 4 3 2" xfId="4409"/>
    <cellStyle name="Input 2 4 4" xfId="4410"/>
    <cellStyle name="Input 2 4 4 2" xfId="4411"/>
    <cellStyle name="Input 2 4 5" xfId="4412"/>
    <cellStyle name="Input 2 4 5 2" xfId="4413"/>
    <cellStyle name="Input 2 4 6" xfId="4414"/>
    <cellStyle name="Input 2 4 6 2" xfId="4415"/>
    <cellStyle name="Input 2 4 7" xfId="4416"/>
    <cellStyle name="Input 2 4 7 2" xfId="4417"/>
    <cellStyle name="Input 2 4 8" xfId="4418"/>
    <cellStyle name="Input 2 5" xfId="4419"/>
    <cellStyle name="Input 2 5 2" xfId="4420"/>
    <cellStyle name="Input 2 5 2 2" xfId="4421"/>
    <cellStyle name="Input 2 5 3" xfId="4422"/>
    <cellStyle name="Input 2 5 3 2" xfId="4423"/>
    <cellStyle name="Input 2 5 4" xfId="4424"/>
    <cellStyle name="Input 2 5 4 2" xfId="4425"/>
    <cellStyle name="Input 2 5 5" xfId="4426"/>
    <cellStyle name="Input 2 5 5 2" xfId="4427"/>
    <cellStyle name="Input 2 5 6" xfId="4428"/>
    <cellStyle name="Input 2 5 6 2" xfId="4429"/>
    <cellStyle name="Input 2 5 7" xfId="4430"/>
    <cellStyle name="Input 2 5 7 2" xfId="4431"/>
    <cellStyle name="Input 2 5 8" xfId="4432"/>
    <cellStyle name="Input 2 6" xfId="4433"/>
    <cellStyle name="Input 2 6 2" xfId="4434"/>
    <cellStyle name="Input 2 6 2 2" xfId="4435"/>
    <cellStyle name="Input 2 6 3" xfId="4436"/>
    <cellStyle name="Input 2 6 3 2" xfId="4437"/>
    <cellStyle name="Input 2 6 4" xfId="4438"/>
    <cellStyle name="Input 2 6 4 2" xfId="4439"/>
    <cellStyle name="Input 2 6 5" xfId="4440"/>
    <cellStyle name="Input 2 6 5 2" xfId="4441"/>
    <cellStyle name="Input 2 6 6" xfId="4442"/>
    <cellStyle name="Input 2 6 6 2" xfId="4443"/>
    <cellStyle name="Input 2 6 7" xfId="4444"/>
    <cellStyle name="Input 2 6 7 2" xfId="4445"/>
    <cellStyle name="Input 2 6 8" xfId="4446"/>
    <cellStyle name="Input 2 7" xfId="4447"/>
    <cellStyle name="Input 2 7 2" xfId="4448"/>
    <cellStyle name="Input 2 7 2 2" xfId="4449"/>
    <cellStyle name="Input 2 7 3" xfId="4450"/>
    <cellStyle name="Input 2 7 3 2" xfId="4451"/>
    <cellStyle name="Input 2 7 4" xfId="4452"/>
    <cellStyle name="Input 2 7 4 2" xfId="4453"/>
    <cellStyle name="Input 2 7 5" xfId="4454"/>
    <cellStyle name="Input 2 7 5 2" xfId="4455"/>
    <cellStyle name="Input 2 7 6" xfId="4456"/>
    <cellStyle name="Input 2 7 6 2" xfId="4457"/>
    <cellStyle name="Input 2 7 7" xfId="4458"/>
    <cellStyle name="Input 2 7 7 2" xfId="4459"/>
    <cellStyle name="Input 2 7 8" xfId="4460"/>
    <cellStyle name="Input 2 8" xfId="4461"/>
    <cellStyle name="Input 2 8 2" xfId="4462"/>
    <cellStyle name="Input 2 8 2 2" xfId="4463"/>
    <cellStyle name="Input 2 8 3" xfId="4464"/>
    <cellStyle name="Input 2 8 3 2" xfId="4465"/>
    <cellStyle name="Input 2 8 4" xfId="4466"/>
    <cellStyle name="Input 2 8 4 2" xfId="4467"/>
    <cellStyle name="Input 2 8 5" xfId="4468"/>
    <cellStyle name="Input 2 8 5 2" xfId="4469"/>
    <cellStyle name="Input 2 8 6" xfId="4470"/>
    <cellStyle name="Input 2 8 6 2" xfId="4471"/>
    <cellStyle name="Input 2 8 7" xfId="4472"/>
    <cellStyle name="Input 2 8 7 2" xfId="4473"/>
    <cellStyle name="Input 2 8 8" xfId="4474"/>
    <cellStyle name="Input 2 9" xfId="4475"/>
    <cellStyle name="Input 2 9 2" xfId="4476"/>
    <cellStyle name="Input 2 9 2 2" xfId="4477"/>
    <cellStyle name="Input 2 9 3" xfId="4478"/>
    <cellStyle name="Input 2 9 3 2" xfId="4479"/>
    <cellStyle name="Input 2 9 4" xfId="4480"/>
    <cellStyle name="Input 2 9 4 2" xfId="4481"/>
    <cellStyle name="Input 2 9 5" xfId="4482"/>
    <cellStyle name="Input 2 9 5 2" xfId="4483"/>
    <cellStyle name="Input 2 9 6" xfId="4484"/>
    <cellStyle name="Input 2 9 6 2" xfId="4485"/>
    <cellStyle name="Input 2 9 7" xfId="4486"/>
    <cellStyle name="Input 2 9 7 2" xfId="4487"/>
    <cellStyle name="Input 2 9 8" xfId="4488"/>
    <cellStyle name="Input 3" xfId="4489"/>
    <cellStyle name="Input 3 10" xfId="4490"/>
    <cellStyle name="Input 3 10 2" xfId="4491"/>
    <cellStyle name="Input 3 10 2 2" xfId="4492"/>
    <cellStyle name="Input 3 10 3" xfId="4493"/>
    <cellStyle name="Input 3 10 3 2" xfId="4494"/>
    <cellStyle name="Input 3 10 4" xfId="4495"/>
    <cellStyle name="Input 3 10 4 2" xfId="4496"/>
    <cellStyle name="Input 3 10 5" xfId="4497"/>
    <cellStyle name="Input 3 10 5 2" xfId="4498"/>
    <cellStyle name="Input 3 10 6" xfId="4499"/>
    <cellStyle name="Input 3 10 6 2" xfId="4500"/>
    <cellStyle name="Input 3 10 7" xfId="4501"/>
    <cellStyle name="Input 3 10 7 2" xfId="4502"/>
    <cellStyle name="Input 3 10 8" xfId="4503"/>
    <cellStyle name="Input 3 11" xfId="4504"/>
    <cellStyle name="Input 3 11 2" xfId="4505"/>
    <cellStyle name="Input 3 12" xfId="4506"/>
    <cellStyle name="Input 3 12 2" xfId="4507"/>
    <cellStyle name="Input 3 13" xfId="4508"/>
    <cellStyle name="Input 3 13 2" xfId="4509"/>
    <cellStyle name="Input 3 14" xfId="4510"/>
    <cellStyle name="Input 3 14 2" xfId="4511"/>
    <cellStyle name="Input 3 15" xfId="4512"/>
    <cellStyle name="Input 3 15 2" xfId="4513"/>
    <cellStyle name="Input 3 16" xfId="4514"/>
    <cellStyle name="Input 3 16 2" xfId="4515"/>
    <cellStyle name="Input 3 17" xfId="4516"/>
    <cellStyle name="Input 3 2" xfId="4517"/>
    <cellStyle name="Input 3 2 2" xfId="4518"/>
    <cellStyle name="Input 3 2 2 2" xfId="4519"/>
    <cellStyle name="Input 3 2 3" xfId="4520"/>
    <cellStyle name="Input 3 2 3 2" xfId="4521"/>
    <cellStyle name="Input 3 2 4" xfId="4522"/>
    <cellStyle name="Input 3 2 4 2" xfId="4523"/>
    <cellStyle name="Input 3 2 5" xfId="4524"/>
    <cellStyle name="Input 3 2 5 2" xfId="4525"/>
    <cellStyle name="Input 3 2 6" xfId="4526"/>
    <cellStyle name="Input 3 2 6 2" xfId="4527"/>
    <cellStyle name="Input 3 2 7" xfId="4528"/>
    <cellStyle name="Input 3 2 7 2" xfId="4529"/>
    <cellStyle name="Input 3 2 8" xfId="4530"/>
    <cellStyle name="Input 3 3" xfId="4531"/>
    <cellStyle name="Input 3 3 2" xfId="4532"/>
    <cellStyle name="Input 3 3 2 2" xfId="4533"/>
    <cellStyle name="Input 3 3 3" xfId="4534"/>
    <cellStyle name="Input 3 3 3 2" xfId="4535"/>
    <cellStyle name="Input 3 3 4" xfId="4536"/>
    <cellStyle name="Input 3 3 4 2" xfId="4537"/>
    <cellStyle name="Input 3 3 5" xfId="4538"/>
    <cellStyle name="Input 3 3 5 2" xfId="4539"/>
    <cellStyle name="Input 3 3 6" xfId="4540"/>
    <cellStyle name="Input 3 3 6 2" xfId="4541"/>
    <cellStyle name="Input 3 3 7" xfId="4542"/>
    <cellStyle name="Input 3 3 7 2" xfId="4543"/>
    <cellStyle name="Input 3 3 8" xfId="4544"/>
    <cellStyle name="Input 3 4" xfId="4545"/>
    <cellStyle name="Input 3 4 2" xfId="4546"/>
    <cellStyle name="Input 3 4 2 2" xfId="4547"/>
    <cellStyle name="Input 3 4 3" xfId="4548"/>
    <cellStyle name="Input 3 4 3 2" xfId="4549"/>
    <cellStyle name="Input 3 4 4" xfId="4550"/>
    <cellStyle name="Input 3 4 4 2" xfId="4551"/>
    <cellStyle name="Input 3 4 5" xfId="4552"/>
    <cellStyle name="Input 3 4 5 2" xfId="4553"/>
    <cellStyle name="Input 3 4 6" xfId="4554"/>
    <cellStyle name="Input 3 4 6 2" xfId="4555"/>
    <cellStyle name="Input 3 4 7" xfId="4556"/>
    <cellStyle name="Input 3 4 7 2" xfId="4557"/>
    <cellStyle name="Input 3 4 8" xfId="4558"/>
    <cellStyle name="Input 3 5" xfId="4559"/>
    <cellStyle name="Input 3 5 2" xfId="4560"/>
    <cellStyle name="Input 3 5 2 2" xfId="4561"/>
    <cellStyle name="Input 3 5 3" xfId="4562"/>
    <cellStyle name="Input 3 5 3 2" xfId="4563"/>
    <cellStyle name="Input 3 5 4" xfId="4564"/>
    <cellStyle name="Input 3 5 4 2" xfId="4565"/>
    <cellStyle name="Input 3 5 5" xfId="4566"/>
    <cellStyle name="Input 3 5 5 2" xfId="4567"/>
    <cellStyle name="Input 3 5 6" xfId="4568"/>
    <cellStyle name="Input 3 5 6 2" xfId="4569"/>
    <cellStyle name="Input 3 5 7" xfId="4570"/>
    <cellStyle name="Input 3 5 7 2" xfId="4571"/>
    <cellStyle name="Input 3 5 8" xfId="4572"/>
    <cellStyle name="Input 3 6" xfId="4573"/>
    <cellStyle name="Input 3 6 2" xfId="4574"/>
    <cellStyle name="Input 3 6 2 2" xfId="4575"/>
    <cellStyle name="Input 3 6 3" xfId="4576"/>
    <cellStyle name="Input 3 6 3 2" xfId="4577"/>
    <cellStyle name="Input 3 6 4" xfId="4578"/>
    <cellStyle name="Input 3 6 4 2" xfId="4579"/>
    <cellStyle name="Input 3 6 5" xfId="4580"/>
    <cellStyle name="Input 3 6 5 2" xfId="4581"/>
    <cellStyle name="Input 3 6 6" xfId="4582"/>
    <cellStyle name="Input 3 6 6 2" xfId="4583"/>
    <cellStyle name="Input 3 6 7" xfId="4584"/>
    <cellStyle name="Input 3 6 7 2" xfId="4585"/>
    <cellStyle name="Input 3 6 8" xfId="4586"/>
    <cellStyle name="Input 3 7" xfId="4587"/>
    <cellStyle name="Input 3 7 2" xfId="4588"/>
    <cellStyle name="Input 3 7 2 2" xfId="4589"/>
    <cellStyle name="Input 3 7 3" xfId="4590"/>
    <cellStyle name="Input 3 7 3 2" xfId="4591"/>
    <cellStyle name="Input 3 7 4" xfId="4592"/>
    <cellStyle name="Input 3 7 4 2" xfId="4593"/>
    <cellStyle name="Input 3 7 5" xfId="4594"/>
    <cellStyle name="Input 3 7 5 2" xfId="4595"/>
    <cellStyle name="Input 3 7 6" xfId="4596"/>
    <cellStyle name="Input 3 7 6 2" xfId="4597"/>
    <cellStyle name="Input 3 7 7" xfId="4598"/>
    <cellStyle name="Input 3 7 7 2" xfId="4599"/>
    <cellStyle name="Input 3 7 8" xfId="4600"/>
    <cellStyle name="Input 3 8" xfId="4601"/>
    <cellStyle name="Input 3 8 2" xfId="4602"/>
    <cellStyle name="Input 3 8 2 2" xfId="4603"/>
    <cellStyle name="Input 3 8 3" xfId="4604"/>
    <cellStyle name="Input 3 8 3 2" xfId="4605"/>
    <cellStyle name="Input 3 8 4" xfId="4606"/>
    <cellStyle name="Input 3 8 4 2" xfId="4607"/>
    <cellStyle name="Input 3 8 5" xfId="4608"/>
    <cellStyle name="Input 3 8 5 2" xfId="4609"/>
    <cellStyle name="Input 3 8 6" xfId="4610"/>
    <cellStyle name="Input 3 8 6 2" xfId="4611"/>
    <cellStyle name="Input 3 8 7" xfId="4612"/>
    <cellStyle name="Input 3 8 7 2" xfId="4613"/>
    <cellStyle name="Input 3 8 8" xfId="4614"/>
    <cellStyle name="Input 3 9" xfId="4615"/>
    <cellStyle name="Input 3 9 2" xfId="4616"/>
    <cellStyle name="Input 3 9 2 2" xfId="4617"/>
    <cellStyle name="Input 3 9 3" xfId="4618"/>
    <cellStyle name="Input 3 9 3 2" xfId="4619"/>
    <cellStyle name="Input 3 9 4" xfId="4620"/>
    <cellStyle name="Input 3 9 4 2" xfId="4621"/>
    <cellStyle name="Input 3 9 5" xfId="4622"/>
    <cellStyle name="Input 3 9 5 2" xfId="4623"/>
    <cellStyle name="Input 3 9 6" xfId="4624"/>
    <cellStyle name="Input 3 9 6 2" xfId="4625"/>
    <cellStyle name="Input 3 9 7" xfId="4626"/>
    <cellStyle name="Input 3 9 7 2" xfId="4627"/>
    <cellStyle name="Input 3 9 8" xfId="4628"/>
    <cellStyle name="Input 4" xfId="4629"/>
    <cellStyle name="Input 4 10" xfId="4630"/>
    <cellStyle name="Input 4 10 2" xfId="4631"/>
    <cellStyle name="Input 4 10 2 2" xfId="4632"/>
    <cellStyle name="Input 4 10 3" xfId="4633"/>
    <cellStyle name="Input 4 10 3 2" xfId="4634"/>
    <cellStyle name="Input 4 10 4" xfId="4635"/>
    <cellStyle name="Input 4 10 4 2" xfId="4636"/>
    <cellStyle name="Input 4 10 5" xfId="4637"/>
    <cellStyle name="Input 4 10 5 2" xfId="4638"/>
    <cellStyle name="Input 4 10 6" xfId="4639"/>
    <cellStyle name="Input 4 10 6 2" xfId="4640"/>
    <cellStyle name="Input 4 10 7" xfId="4641"/>
    <cellStyle name="Input 4 10 7 2" xfId="4642"/>
    <cellStyle name="Input 4 10 8" xfId="4643"/>
    <cellStyle name="Input 4 11" xfId="4644"/>
    <cellStyle name="Input 4 11 2" xfId="4645"/>
    <cellStyle name="Input 4 12" xfId="4646"/>
    <cellStyle name="Input 4 12 2" xfId="4647"/>
    <cellStyle name="Input 4 13" xfId="4648"/>
    <cellStyle name="Input 4 13 2" xfId="4649"/>
    <cellStyle name="Input 4 14" xfId="4650"/>
    <cellStyle name="Input 4 14 2" xfId="4651"/>
    <cellStyle name="Input 4 15" xfId="4652"/>
    <cellStyle name="Input 4 15 2" xfId="4653"/>
    <cellStyle name="Input 4 16" xfId="4654"/>
    <cellStyle name="Input 4 16 2" xfId="4655"/>
    <cellStyle name="Input 4 17" xfId="4656"/>
    <cellStyle name="Input 4 2" xfId="4657"/>
    <cellStyle name="Input 4 2 2" xfId="4658"/>
    <cellStyle name="Input 4 2 2 2" xfId="4659"/>
    <cellStyle name="Input 4 2 3" xfId="4660"/>
    <cellStyle name="Input 4 2 3 2" xfId="4661"/>
    <cellStyle name="Input 4 2 4" xfId="4662"/>
    <cellStyle name="Input 4 2 4 2" xfId="4663"/>
    <cellStyle name="Input 4 2 5" xfId="4664"/>
    <cellStyle name="Input 4 2 5 2" xfId="4665"/>
    <cellStyle name="Input 4 2 6" xfId="4666"/>
    <cellStyle name="Input 4 2 6 2" xfId="4667"/>
    <cellStyle name="Input 4 2 7" xfId="4668"/>
    <cellStyle name="Input 4 2 7 2" xfId="4669"/>
    <cellStyle name="Input 4 2 8" xfId="4670"/>
    <cellStyle name="Input 4 3" xfId="4671"/>
    <cellStyle name="Input 4 3 2" xfId="4672"/>
    <cellStyle name="Input 4 3 2 2" xfId="4673"/>
    <cellStyle name="Input 4 3 3" xfId="4674"/>
    <cellStyle name="Input 4 3 3 2" xfId="4675"/>
    <cellStyle name="Input 4 3 4" xfId="4676"/>
    <cellStyle name="Input 4 3 4 2" xfId="4677"/>
    <cellStyle name="Input 4 3 5" xfId="4678"/>
    <cellStyle name="Input 4 3 5 2" xfId="4679"/>
    <cellStyle name="Input 4 3 6" xfId="4680"/>
    <cellStyle name="Input 4 3 6 2" xfId="4681"/>
    <cellStyle name="Input 4 3 7" xfId="4682"/>
    <cellStyle name="Input 4 3 7 2" xfId="4683"/>
    <cellStyle name="Input 4 3 8" xfId="4684"/>
    <cellStyle name="Input 4 4" xfId="4685"/>
    <cellStyle name="Input 4 4 2" xfId="4686"/>
    <cellStyle name="Input 4 4 2 2" xfId="4687"/>
    <cellStyle name="Input 4 4 3" xfId="4688"/>
    <cellStyle name="Input 4 4 3 2" xfId="4689"/>
    <cellStyle name="Input 4 4 4" xfId="4690"/>
    <cellStyle name="Input 4 4 4 2" xfId="4691"/>
    <cellStyle name="Input 4 4 5" xfId="4692"/>
    <cellStyle name="Input 4 4 5 2" xfId="4693"/>
    <cellStyle name="Input 4 4 6" xfId="4694"/>
    <cellStyle name="Input 4 4 6 2" xfId="4695"/>
    <cellStyle name="Input 4 4 7" xfId="4696"/>
    <cellStyle name="Input 4 4 7 2" xfId="4697"/>
    <cellStyle name="Input 4 4 8" xfId="4698"/>
    <cellStyle name="Input 4 5" xfId="4699"/>
    <cellStyle name="Input 4 5 2" xfId="4700"/>
    <cellStyle name="Input 4 5 2 2" xfId="4701"/>
    <cellStyle name="Input 4 5 3" xfId="4702"/>
    <cellStyle name="Input 4 5 3 2" xfId="4703"/>
    <cellStyle name="Input 4 5 4" xfId="4704"/>
    <cellStyle name="Input 4 5 4 2" xfId="4705"/>
    <cellStyle name="Input 4 5 5" xfId="4706"/>
    <cellStyle name="Input 4 5 5 2" xfId="4707"/>
    <cellStyle name="Input 4 5 6" xfId="4708"/>
    <cellStyle name="Input 4 5 6 2" xfId="4709"/>
    <cellStyle name="Input 4 5 7" xfId="4710"/>
    <cellStyle name="Input 4 5 7 2" xfId="4711"/>
    <cellStyle name="Input 4 5 8" xfId="4712"/>
    <cellStyle name="Input 4 6" xfId="4713"/>
    <cellStyle name="Input 4 6 2" xfId="4714"/>
    <cellStyle name="Input 4 6 2 2" xfId="4715"/>
    <cellStyle name="Input 4 6 3" xfId="4716"/>
    <cellStyle name="Input 4 6 3 2" xfId="4717"/>
    <cellStyle name="Input 4 6 4" xfId="4718"/>
    <cellStyle name="Input 4 6 4 2" xfId="4719"/>
    <cellStyle name="Input 4 6 5" xfId="4720"/>
    <cellStyle name="Input 4 6 5 2" xfId="4721"/>
    <cellStyle name="Input 4 6 6" xfId="4722"/>
    <cellStyle name="Input 4 6 6 2" xfId="4723"/>
    <cellStyle name="Input 4 6 7" xfId="4724"/>
    <cellStyle name="Input 4 6 7 2" xfId="4725"/>
    <cellStyle name="Input 4 6 8" xfId="4726"/>
    <cellStyle name="Input 4 7" xfId="4727"/>
    <cellStyle name="Input 4 7 2" xfId="4728"/>
    <cellStyle name="Input 4 7 2 2" xfId="4729"/>
    <cellStyle name="Input 4 7 3" xfId="4730"/>
    <cellStyle name="Input 4 7 3 2" xfId="4731"/>
    <cellStyle name="Input 4 7 4" xfId="4732"/>
    <cellStyle name="Input 4 7 4 2" xfId="4733"/>
    <cellStyle name="Input 4 7 5" xfId="4734"/>
    <cellStyle name="Input 4 7 5 2" xfId="4735"/>
    <cellStyle name="Input 4 7 6" xfId="4736"/>
    <cellStyle name="Input 4 7 6 2" xfId="4737"/>
    <cellStyle name="Input 4 7 7" xfId="4738"/>
    <cellStyle name="Input 4 7 7 2" xfId="4739"/>
    <cellStyle name="Input 4 7 8" xfId="4740"/>
    <cellStyle name="Input 4 8" xfId="4741"/>
    <cellStyle name="Input 4 8 2" xfId="4742"/>
    <cellStyle name="Input 4 8 2 2" xfId="4743"/>
    <cellStyle name="Input 4 8 3" xfId="4744"/>
    <cellStyle name="Input 4 8 3 2" xfId="4745"/>
    <cellStyle name="Input 4 8 4" xfId="4746"/>
    <cellStyle name="Input 4 8 4 2" xfId="4747"/>
    <cellStyle name="Input 4 8 5" xfId="4748"/>
    <cellStyle name="Input 4 8 5 2" xfId="4749"/>
    <cellStyle name="Input 4 8 6" xfId="4750"/>
    <cellStyle name="Input 4 8 6 2" xfId="4751"/>
    <cellStyle name="Input 4 8 7" xfId="4752"/>
    <cellStyle name="Input 4 8 7 2" xfId="4753"/>
    <cellStyle name="Input 4 8 8" xfId="4754"/>
    <cellStyle name="Input 4 9" xfId="4755"/>
    <cellStyle name="Input 4 9 2" xfId="4756"/>
    <cellStyle name="Input 4 9 2 2" xfId="4757"/>
    <cellStyle name="Input 4 9 3" xfId="4758"/>
    <cellStyle name="Input 4 9 3 2" xfId="4759"/>
    <cellStyle name="Input 4 9 4" xfId="4760"/>
    <cellStyle name="Input 4 9 4 2" xfId="4761"/>
    <cellStyle name="Input 4 9 5" xfId="4762"/>
    <cellStyle name="Input 4 9 5 2" xfId="4763"/>
    <cellStyle name="Input 4 9 6" xfId="4764"/>
    <cellStyle name="Input 4 9 6 2" xfId="4765"/>
    <cellStyle name="Input 4 9 7" xfId="4766"/>
    <cellStyle name="Input 4 9 7 2" xfId="4767"/>
    <cellStyle name="Input 4 9 8" xfId="4768"/>
    <cellStyle name="Input 5" xfId="4769"/>
    <cellStyle name="Input 5 2" xfId="4770"/>
    <cellStyle name="Input 5 2 2" xfId="4771"/>
    <cellStyle name="Input 5 3" xfId="4772"/>
    <cellStyle name="Input 5 3 2" xfId="4773"/>
    <cellStyle name="Input 5 4" xfId="4774"/>
    <cellStyle name="Input 5 4 2" xfId="4775"/>
    <cellStyle name="Input 5 5" xfId="4776"/>
    <cellStyle name="Input 5 5 2" xfId="4777"/>
    <cellStyle name="Input 5 6" xfId="4778"/>
    <cellStyle name="Input 5 6 2" xfId="4779"/>
    <cellStyle name="Input 5 7" xfId="4780"/>
    <cellStyle name="Input 5 7 2" xfId="4781"/>
    <cellStyle name="Input 5 8" xfId="4782"/>
    <cellStyle name="Input 6" xfId="4783"/>
    <cellStyle name="Input 6 2" xfId="4784"/>
    <cellStyle name="Input 6 2 2" xfId="4785"/>
    <cellStyle name="Input 6 3" xfId="4786"/>
    <cellStyle name="Input 6 3 2" xfId="4787"/>
    <cellStyle name="Input 6 4" xfId="4788"/>
    <cellStyle name="Input 6 4 2" xfId="4789"/>
    <cellStyle name="Input 6 5" xfId="4790"/>
    <cellStyle name="Input 6 5 2" xfId="4791"/>
    <cellStyle name="Input 6 6" xfId="4792"/>
    <cellStyle name="Input 6 6 2" xfId="4793"/>
    <cellStyle name="Input 6 7" xfId="4794"/>
    <cellStyle name="Input 6 7 2" xfId="4795"/>
    <cellStyle name="Input 6 8" xfId="4796"/>
    <cellStyle name="inputDate" xfId="4797"/>
    <cellStyle name="inputDate 10" xfId="4798"/>
    <cellStyle name="inputDate 2" xfId="4799"/>
    <cellStyle name="inputDate 2 2" xfId="4800"/>
    <cellStyle name="inputDate 2 2 2" xfId="4801"/>
    <cellStyle name="inputDate 2 3" xfId="4802"/>
    <cellStyle name="inputDate 2 3 2" xfId="4803"/>
    <cellStyle name="inputDate 2 4" xfId="4804"/>
    <cellStyle name="inputDate 2 4 2" xfId="4805"/>
    <cellStyle name="inputDate 2 5" xfId="4806"/>
    <cellStyle name="inputDate 2 5 2" xfId="4807"/>
    <cellStyle name="inputDate 2 6" xfId="4808"/>
    <cellStyle name="inputDate 2 6 2" xfId="4809"/>
    <cellStyle name="inputDate 2 7" xfId="4810"/>
    <cellStyle name="inputDate 2 7 2" xfId="4811"/>
    <cellStyle name="inputDate 2 8" xfId="4812"/>
    <cellStyle name="inputDate 3" xfId="4813"/>
    <cellStyle name="inputDate 3 2" xfId="4814"/>
    <cellStyle name="inputDate 3 2 2" xfId="4815"/>
    <cellStyle name="inputDate 3 3" xfId="4816"/>
    <cellStyle name="inputDate 3 3 2" xfId="4817"/>
    <cellStyle name="inputDate 3 4" xfId="4818"/>
    <cellStyle name="inputDate 3 4 2" xfId="4819"/>
    <cellStyle name="inputDate 3 5" xfId="4820"/>
    <cellStyle name="inputDate 3 5 2" xfId="4821"/>
    <cellStyle name="inputDate 3 6" xfId="4822"/>
    <cellStyle name="inputDate 3 6 2" xfId="4823"/>
    <cellStyle name="inputDate 3 7" xfId="4824"/>
    <cellStyle name="inputDate 3 7 2" xfId="4825"/>
    <cellStyle name="inputDate 3 8" xfId="4826"/>
    <cellStyle name="inputDate 4" xfId="4827"/>
    <cellStyle name="inputDate 4 2" xfId="4828"/>
    <cellStyle name="inputDate 5" xfId="4829"/>
    <cellStyle name="inputDate 5 2" xfId="4830"/>
    <cellStyle name="inputDate 6" xfId="4831"/>
    <cellStyle name="inputDate 6 2" xfId="4832"/>
    <cellStyle name="inputDate 7" xfId="4833"/>
    <cellStyle name="inputDate 7 2" xfId="4834"/>
    <cellStyle name="inputDate 8" xfId="4835"/>
    <cellStyle name="inputDate 8 2" xfId="4836"/>
    <cellStyle name="inputDate 9" xfId="4837"/>
    <cellStyle name="inputDate 9 2" xfId="4838"/>
    <cellStyle name="inputExposure" xfId="4839"/>
    <cellStyle name="inputExposure 10" xfId="4840"/>
    <cellStyle name="inputExposure 2" xfId="4841"/>
    <cellStyle name="inputExposure 2 2" xfId="4842"/>
    <cellStyle name="inputExposure 2 2 2" xfId="4843"/>
    <cellStyle name="inputExposure 2 3" xfId="4844"/>
    <cellStyle name="inputExposure 2 3 2" xfId="4845"/>
    <cellStyle name="inputExposure 2 4" xfId="4846"/>
    <cellStyle name="inputExposure 2 4 2" xfId="4847"/>
    <cellStyle name="inputExposure 2 5" xfId="4848"/>
    <cellStyle name="inputExposure 2 5 2" xfId="4849"/>
    <cellStyle name="inputExposure 2 6" xfId="4850"/>
    <cellStyle name="inputExposure 2 6 2" xfId="4851"/>
    <cellStyle name="inputExposure 2 7" xfId="4852"/>
    <cellStyle name="inputExposure 2 7 2" xfId="4853"/>
    <cellStyle name="inputExposure 2 8" xfId="4854"/>
    <cellStyle name="inputExposure 3" xfId="4855"/>
    <cellStyle name="inputExposure 3 2" xfId="4856"/>
    <cellStyle name="inputExposure 3 2 2" xfId="4857"/>
    <cellStyle name="inputExposure 3 3" xfId="4858"/>
    <cellStyle name="inputExposure 3 3 2" xfId="4859"/>
    <cellStyle name="inputExposure 3 4" xfId="4860"/>
    <cellStyle name="inputExposure 3 4 2" xfId="4861"/>
    <cellStyle name="inputExposure 3 5" xfId="4862"/>
    <cellStyle name="inputExposure 3 5 2" xfId="4863"/>
    <cellStyle name="inputExposure 3 6" xfId="4864"/>
    <cellStyle name="inputExposure 3 6 2" xfId="4865"/>
    <cellStyle name="inputExposure 3 7" xfId="4866"/>
    <cellStyle name="inputExposure 3 7 2" xfId="4867"/>
    <cellStyle name="inputExposure 3 8" xfId="4868"/>
    <cellStyle name="inputExposure 4" xfId="4869"/>
    <cellStyle name="inputExposure 4 2" xfId="4870"/>
    <cellStyle name="inputExposure 5" xfId="4871"/>
    <cellStyle name="inputExposure 5 2" xfId="4872"/>
    <cellStyle name="inputExposure 6" xfId="4873"/>
    <cellStyle name="inputExposure 6 2" xfId="4874"/>
    <cellStyle name="inputExposure 7" xfId="4875"/>
    <cellStyle name="inputExposure 7 2" xfId="4876"/>
    <cellStyle name="inputExposure 8" xfId="4877"/>
    <cellStyle name="inputExposure 8 2" xfId="4878"/>
    <cellStyle name="inputExposure 9" xfId="4879"/>
    <cellStyle name="inputExposure 9 2" xfId="4880"/>
    <cellStyle name="inputMaturity" xfId="4881"/>
    <cellStyle name="inputMaturity 10" xfId="4882"/>
    <cellStyle name="inputMaturity 2" xfId="4883"/>
    <cellStyle name="inputMaturity 2 2" xfId="4884"/>
    <cellStyle name="inputMaturity 2 2 2" xfId="4885"/>
    <cellStyle name="inputMaturity 2 3" xfId="4886"/>
    <cellStyle name="inputMaturity 2 3 2" xfId="4887"/>
    <cellStyle name="inputMaturity 2 4" xfId="4888"/>
    <cellStyle name="inputMaturity 2 4 2" xfId="4889"/>
    <cellStyle name="inputMaturity 2 5" xfId="4890"/>
    <cellStyle name="inputMaturity 2 5 2" xfId="4891"/>
    <cellStyle name="inputMaturity 2 6" xfId="4892"/>
    <cellStyle name="inputMaturity 2 6 2" xfId="4893"/>
    <cellStyle name="inputMaturity 2 7" xfId="4894"/>
    <cellStyle name="inputMaturity 2 7 2" xfId="4895"/>
    <cellStyle name="inputMaturity 2 8" xfId="4896"/>
    <cellStyle name="inputMaturity 3" xfId="4897"/>
    <cellStyle name="inputMaturity 3 2" xfId="4898"/>
    <cellStyle name="inputMaturity 3 2 2" xfId="4899"/>
    <cellStyle name="inputMaturity 3 3" xfId="4900"/>
    <cellStyle name="inputMaturity 3 3 2" xfId="4901"/>
    <cellStyle name="inputMaturity 3 4" xfId="4902"/>
    <cellStyle name="inputMaturity 3 4 2" xfId="4903"/>
    <cellStyle name="inputMaturity 3 5" xfId="4904"/>
    <cellStyle name="inputMaturity 3 5 2" xfId="4905"/>
    <cellStyle name="inputMaturity 3 6" xfId="4906"/>
    <cellStyle name="inputMaturity 3 6 2" xfId="4907"/>
    <cellStyle name="inputMaturity 3 7" xfId="4908"/>
    <cellStyle name="inputMaturity 3 7 2" xfId="4909"/>
    <cellStyle name="inputMaturity 3 8" xfId="4910"/>
    <cellStyle name="inputMaturity 4" xfId="4911"/>
    <cellStyle name="inputMaturity 4 2" xfId="4912"/>
    <cellStyle name="inputMaturity 5" xfId="4913"/>
    <cellStyle name="inputMaturity 5 2" xfId="4914"/>
    <cellStyle name="inputMaturity 6" xfId="4915"/>
    <cellStyle name="inputMaturity 6 2" xfId="4916"/>
    <cellStyle name="inputMaturity 7" xfId="4917"/>
    <cellStyle name="inputMaturity 7 2" xfId="4918"/>
    <cellStyle name="inputMaturity 8" xfId="4919"/>
    <cellStyle name="inputMaturity 8 2" xfId="4920"/>
    <cellStyle name="inputMaturity 9" xfId="4921"/>
    <cellStyle name="inputMaturity 9 2" xfId="4922"/>
    <cellStyle name="inputParameterE" xfId="4923"/>
    <cellStyle name="inputParameterE 10" xfId="4924"/>
    <cellStyle name="inputParameterE 2" xfId="4925"/>
    <cellStyle name="inputParameterE 2 2" xfId="4926"/>
    <cellStyle name="inputParameterE 2 2 2" xfId="4927"/>
    <cellStyle name="inputParameterE 2 3" xfId="4928"/>
    <cellStyle name="inputParameterE 2 3 2" xfId="4929"/>
    <cellStyle name="inputParameterE 2 4" xfId="4930"/>
    <cellStyle name="inputParameterE 2 4 2" xfId="4931"/>
    <cellStyle name="inputParameterE 2 5" xfId="4932"/>
    <cellStyle name="inputParameterE 2 5 2" xfId="4933"/>
    <cellStyle name="inputParameterE 2 6" xfId="4934"/>
    <cellStyle name="inputParameterE 2 6 2" xfId="4935"/>
    <cellStyle name="inputParameterE 2 7" xfId="4936"/>
    <cellStyle name="inputParameterE 2 7 2" xfId="4937"/>
    <cellStyle name="inputParameterE 2 8" xfId="4938"/>
    <cellStyle name="inputParameterE 3" xfId="4939"/>
    <cellStyle name="inputParameterE 3 2" xfId="4940"/>
    <cellStyle name="inputParameterE 3 2 2" xfId="4941"/>
    <cellStyle name="inputParameterE 3 3" xfId="4942"/>
    <cellStyle name="inputParameterE 3 3 2" xfId="4943"/>
    <cellStyle name="inputParameterE 3 4" xfId="4944"/>
    <cellStyle name="inputParameterE 3 4 2" xfId="4945"/>
    <cellStyle name="inputParameterE 3 5" xfId="4946"/>
    <cellStyle name="inputParameterE 3 5 2" xfId="4947"/>
    <cellStyle name="inputParameterE 3 6" xfId="4948"/>
    <cellStyle name="inputParameterE 3 6 2" xfId="4949"/>
    <cellStyle name="inputParameterE 3 7" xfId="4950"/>
    <cellStyle name="inputParameterE 3 7 2" xfId="4951"/>
    <cellStyle name="inputParameterE 3 8" xfId="4952"/>
    <cellStyle name="inputParameterE 4" xfId="4953"/>
    <cellStyle name="inputParameterE 4 2" xfId="4954"/>
    <cellStyle name="inputParameterE 5" xfId="4955"/>
    <cellStyle name="inputParameterE 5 2" xfId="4956"/>
    <cellStyle name="inputParameterE 6" xfId="4957"/>
    <cellStyle name="inputParameterE 6 2" xfId="4958"/>
    <cellStyle name="inputParameterE 7" xfId="4959"/>
    <cellStyle name="inputParameterE 7 2" xfId="4960"/>
    <cellStyle name="inputParameterE 8" xfId="4961"/>
    <cellStyle name="inputParameterE 8 2" xfId="4962"/>
    <cellStyle name="inputParameterE 9" xfId="4963"/>
    <cellStyle name="inputParameterE 9 2" xfId="4964"/>
    <cellStyle name="inputPD" xfId="4965"/>
    <cellStyle name="inputPD 10" xfId="4966"/>
    <cellStyle name="inputPD 2" xfId="4967"/>
    <cellStyle name="inputPD 2 2" xfId="4968"/>
    <cellStyle name="inputPD 2 2 2" xfId="4969"/>
    <cellStyle name="inputPD 2 3" xfId="4970"/>
    <cellStyle name="inputPD 2 3 2" xfId="4971"/>
    <cellStyle name="inputPD 2 4" xfId="4972"/>
    <cellStyle name="inputPD 2 4 2" xfId="4973"/>
    <cellStyle name="inputPD 2 5" xfId="4974"/>
    <cellStyle name="inputPD 2 5 2" xfId="4975"/>
    <cellStyle name="inputPD 2 6" xfId="4976"/>
    <cellStyle name="inputPD 2 6 2" xfId="4977"/>
    <cellStyle name="inputPD 2 7" xfId="4978"/>
    <cellStyle name="inputPD 2 7 2" xfId="4979"/>
    <cellStyle name="inputPD 2 8" xfId="4980"/>
    <cellStyle name="inputPD 3" xfId="4981"/>
    <cellStyle name="inputPD 3 2" xfId="4982"/>
    <cellStyle name="inputPD 3 2 2" xfId="4983"/>
    <cellStyle name="inputPD 3 3" xfId="4984"/>
    <cellStyle name="inputPD 3 3 2" xfId="4985"/>
    <cellStyle name="inputPD 3 4" xfId="4986"/>
    <cellStyle name="inputPD 3 4 2" xfId="4987"/>
    <cellStyle name="inputPD 3 5" xfId="4988"/>
    <cellStyle name="inputPD 3 5 2" xfId="4989"/>
    <cellStyle name="inputPD 3 6" xfId="4990"/>
    <cellStyle name="inputPD 3 6 2" xfId="4991"/>
    <cellStyle name="inputPD 3 7" xfId="4992"/>
    <cellStyle name="inputPD 3 7 2" xfId="4993"/>
    <cellStyle name="inputPD 3 8" xfId="4994"/>
    <cellStyle name="inputPD 4" xfId="4995"/>
    <cellStyle name="inputPD 4 2" xfId="4996"/>
    <cellStyle name="inputPD 5" xfId="4997"/>
    <cellStyle name="inputPD 5 2" xfId="4998"/>
    <cellStyle name="inputPD 6" xfId="4999"/>
    <cellStyle name="inputPD 6 2" xfId="5000"/>
    <cellStyle name="inputPD 7" xfId="5001"/>
    <cellStyle name="inputPD 7 2" xfId="5002"/>
    <cellStyle name="inputPD 8" xfId="5003"/>
    <cellStyle name="inputPD 8 2" xfId="5004"/>
    <cellStyle name="inputPD 9" xfId="5005"/>
    <cellStyle name="inputPD 9 2" xfId="5006"/>
    <cellStyle name="inputPercentage" xfId="5007"/>
    <cellStyle name="inputPercentage 10" xfId="5008"/>
    <cellStyle name="inputPercentage 2" xfId="5009"/>
    <cellStyle name="inputPercentage 2 2" xfId="5010"/>
    <cellStyle name="inputPercentage 2 2 2" xfId="5011"/>
    <cellStyle name="inputPercentage 2 3" xfId="5012"/>
    <cellStyle name="inputPercentage 2 3 2" xfId="5013"/>
    <cellStyle name="inputPercentage 2 4" xfId="5014"/>
    <cellStyle name="inputPercentage 2 4 2" xfId="5015"/>
    <cellStyle name="inputPercentage 2 5" xfId="5016"/>
    <cellStyle name="inputPercentage 2 5 2" xfId="5017"/>
    <cellStyle name="inputPercentage 2 6" xfId="5018"/>
    <cellStyle name="inputPercentage 2 6 2" xfId="5019"/>
    <cellStyle name="inputPercentage 2 7" xfId="5020"/>
    <cellStyle name="inputPercentage 2 7 2" xfId="5021"/>
    <cellStyle name="inputPercentage 2 8" xfId="5022"/>
    <cellStyle name="inputPercentage 3" xfId="5023"/>
    <cellStyle name="inputPercentage 3 2" xfId="5024"/>
    <cellStyle name="inputPercentage 3 2 2" xfId="5025"/>
    <cellStyle name="inputPercentage 3 3" xfId="5026"/>
    <cellStyle name="inputPercentage 3 3 2" xfId="5027"/>
    <cellStyle name="inputPercentage 3 4" xfId="5028"/>
    <cellStyle name="inputPercentage 3 4 2" xfId="5029"/>
    <cellStyle name="inputPercentage 3 5" xfId="5030"/>
    <cellStyle name="inputPercentage 3 5 2" xfId="5031"/>
    <cellStyle name="inputPercentage 3 6" xfId="5032"/>
    <cellStyle name="inputPercentage 3 6 2" xfId="5033"/>
    <cellStyle name="inputPercentage 3 7" xfId="5034"/>
    <cellStyle name="inputPercentage 3 7 2" xfId="5035"/>
    <cellStyle name="inputPercentage 3 8" xfId="5036"/>
    <cellStyle name="inputPercentage 4" xfId="5037"/>
    <cellStyle name="inputPercentage 4 2" xfId="5038"/>
    <cellStyle name="inputPercentage 5" xfId="5039"/>
    <cellStyle name="inputPercentage 5 2" xfId="5040"/>
    <cellStyle name="inputPercentage 6" xfId="5041"/>
    <cellStyle name="inputPercentage 6 2" xfId="5042"/>
    <cellStyle name="inputPercentage 7" xfId="5043"/>
    <cellStyle name="inputPercentage 7 2" xfId="5044"/>
    <cellStyle name="inputPercentage 8" xfId="5045"/>
    <cellStyle name="inputPercentage 8 2" xfId="5046"/>
    <cellStyle name="inputPercentage 9" xfId="5047"/>
    <cellStyle name="inputPercentage 9 2" xfId="5048"/>
    <cellStyle name="inputPercentageL" xfId="5049"/>
    <cellStyle name="inputPercentageL 10" xfId="5050"/>
    <cellStyle name="inputPercentageL 2" xfId="5051"/>
    <cellStyle name="inputPercentageL 2 2" xfId="5052"/>
    <cellStyle name="inputPercentageL 2 2 2" xfId="5053"/>
    <cellStyle name="inputPercentageL 2 3" xfId="5054"/>
    <cellStyle name="inputPercentageL 2 3 2" xfId="5055"/>
    <cellStyle name="inputPercentageL 2 4" xfId="5056"/>
    <cellStyle name="inputPercentageL 2 4 2" xfId="5057"/>
    <cellStyle name="inputPercentageL 2 5" xfId="5058"/>
    <cellStyle name="inputPercentageL 2 5 2" xfId="5059"/>
    <cellStyle name="inputPercentageL 2 6" xfId="5060"/>
    <cellStyle name="inputPercentageL 2 6 2" xfId="5061"/>
    <cellStyle name="inputPercentageL 2 7" xfId="5062"/>
    <cellStyle name="inputPercentageL 2 7 2" xfId="5063"/>
    <cellStyle name="inputPercentageL 2 8" xfId="5064"/>
    <cellStyle name="inputPercentageL 3" xfId="5065"/>
    <cellStyle name="inputPercentageL 3 2" xfId="5066"/>
    <cellStyle name="inputPercentageL 3 2 2" xfId="5067"/>
    <cellStyle name="inputPercentageL 3 3" xfId="5068"/>
    <cellStyle name="inputPercentageL 3 3 2" xfId="5069"/>
    <cellStyle name="inputPercentageL 3 4" xfId="5070"/>
    <cellStyle name="inputPercentageL 3 4 2" xfId="5071"/>
    <cellStyle name="inputPercentageL 3 5" xfId="5072"/>
    <cellStyle name="inputPercentageL 3 5 2" xfId="5073"/>
    <cellStyle name="inputPercentageL 3 6" xfId="5074"/>
    <cellStyle name="inputPercentageL 3 6 2" xfId="5075"/>
    <cellStyle name="inputPercentageL 3 7" xfId="5076"/>
    <cellStyle name="inputPercentageL 3 7 2" xfId="5077"/>
    <cellStyle name="inputPercentageL 3 8" xfId="5078"/>
    <cellStyle name="inputPercentageL 4" xfId="5079"/>
    <cellStyle name="inputPercentageL 4 2" xfId="5080"/>
    <cellStyle name="inputPercentageL 5" xfId="5081"/>
    <cellStyle name="inputPercentageL 5 2" xfId="5082"/>
    <cellStyle name="inputPercentageL 6" xfId="5083"/>
    <cellStyle name="inputPercentageL 6 2" xfId="5084"/>
    <cellStyle name="inputPercentageL 7" xfId="5085"/>
    <cellStyle name="inputPercentageL 7 2" xfId="5086"/>
    <cellStyle name="inputPercentageL 8" xfId="5087"/>
    <cellStyle name="inputPercentageL 8 2" xfId="5088"/>
    <cellStyle name="inputPercentageL 9" xfId="5089"/>
    <cellStyle name="inputPercentageL 9 2" xfId="5090"/>
    <cellStyle name="inputPercentageS" xfId="5091"/>
    <cellStyle name="inputPercentageS 10" xfId="5092"/>
    <cellStyle name="inputPercentageS 2" xfId="5093"/>
    <cellStyle name="inputPercentageS 2 2" xfId="5094"/>
    <cellStyle name="inputPercentageS 2 2 2" xfId="5095"/>
    <cellStyle name="inputPercentageS 2 3" xfId="5096"/>
    <cellStyle name="inputPercentageS 2 3 2" xfId="5097"/>
    <cellStyle name="inputPercentageS 2 4" xfId="5098"/>
    <cellStyle name="inputPercentageS 2 4 2" xfId="5099"/>
    <cellStyle name="inputPercentageS 2 5" xfId="5100"/>
    <cellStyle name="inputPercentageS 2 5 2" xfId="5101"/>
    <cellStyle name="inputPercentageS 2 6" xfId="5102"/>
    <cellStyle name="inputPercentageS 2 6 2" xfId="5103"/>
    <cellStyle name="inputPercentageS 2 7" xfId="5104"/>
    <cellStyle name="inputPercentageS 2 7 2" xfId="5105"/>
    <cellStyle name="inputPercentageS 2 8" xfId="5106"/>
    <cellStyle name="inputPercentageS 3" xfId="5107"/>
    <cellStyle name="inputPercentageS 3 2" xfId="5108"/>
    <cellStyle name="inputPercentageS 3 2 2" xfId="5109"/>
    <cellStyle name="inputPercentageS 3 3" xfId="5110"/>
    <cellStyle name="inputPercentageS 3 3 2" xfId="5111"/>
    <cellStyle name="inputPercentageS 3 4" xfId="5112"/>
    <cellStyle name="inputPercentageS 3 4 2" xfId="5113"/>
    <cellStyle name="inputPercentageS 3 5" xfId="5114"/>
    <cellStyle name="inputPercentageS 3 5 2" xfId="5115"/>
    <cellStyle name="inputPercentageS 3 6" xfId="5116"/>
    <cellStyle name="inputPercentageS 3 6 2" xfId="5117"/>
    <cellStyle name="inputPercentageS 3 7" xfId="5118"/>
    <cellStyle name="inputPercentageS 3 7 2" xfId="5119"/>
    <cellStyle name="inputPercentageS 3 8" xfId="5120"/>
    <cellStyle name="inputPercentageS 4" xfId="5121"/>
    <cellStyle name="inputPercentageS 4 2" xfId="5122"/>
    <cellStyle name="inputPercentageS 5" xfId="5123"/>
    <cellStyle name="inputPercentageS 5 2" xfId="5124"/>
    <cellStyle name="inputPercentageS 6" xfId="5125"/>
    <cellStyle name="inputPercentageS 6 2" xfId="5126"/>
    <cellStyle name="inputPercentageS 7" xfId="5127"/>
    <cellStyle name="inputPercentageS 7 2" xfId="5128"/>
    <cellStyle name="inputPercentageS 8" xfId="5129"/>
    <cellStyle name="inputPercentageS 8 2" xfId="5130"/>
    <cellStyle name="inputPercentageS 9" xfId="5131"/>
    <cellStyle name="inputPercentageS 9 2" xfId="5132"/>
    <cellStyle name="inputSelection" xfId="5133"/>
    <cellStyle name="inputSelection 10" xfId="5134"/>
    <cellStyle name="inputSelection 2" xfId="5135"/>
    <cellStyle name="inputSelection 2 2" xfId="5136"/>
    <cellStyle name="inputSelection 2 2 2" xfId="5137"/>
    <cellStyle name="inputSelection 2 3" xfId="5138"/>
    <cellStyle name="inputSelection 2 3 2" xfId="5139"/>
    <cellStyle name="inputSelection 2 4" xfId="5140"/>
    <cellStyle name="inputSelection 2 4 2" xfId="5141"/>
    <cellStyle name="inputSelection 2 5" xfId="5142"/>
    <cellStyle name="inputSelection 2 5 2" xfId="5143"/>
    <cellStyle name="inputSelection 2 6" xfId="5144"/>
    <cellStyle name="inputSelection 2 6 2" xfId="5145"/>
    <cellStyle name="inputSelection 2 7" xfId="5146"/>
    <cellStyle name="inputSelection 2 7 2" xfId="5147"/>
    <cellStyle name="inputSelection 2 8" xfId="5148"/>
    <cellStyle name="inputSelection 3" xfId="5149"/>
    <cellStyle name="inputSelection 3 2" xfId="5150"/>
    <cellStyle name="inputSelection 3 2 2" xfId="5151"/>
    <cellStyle name="inputSelection 3 3" xfId="5152"/>
    <cellStyle name="inputSelection 3 3 2" xfId="5153"/>
    <cellStyle name="inputSelection 3 4" xfId="5154"/>
    <cellStyle name="inputSelection 3 4 2" xfId="5155"/>
    <cellStyle name="inputSelection 3 5" xfId="5156"/>
    <cellStyle name="inputSelection 3 5 2" xfId="5157"/>
    <cellStyle name="inputSelection 3 6" xfId="5158"/>
    <cellStyle name="inputSelection 3 6 2" xfId="5159"/>
    <cellStyle name="inputSelection 3 7" xfId="5160"/>
    <cellStyle name="inputSelection 3 7 2" xfId="5161"/>
    <cellStyle name="inputSelection 3 8" xfId="5162"/>
    <cellStyle name="inputSelection 4" xfId="5163"/>
    <cellStyle name="inputSelection 4 2" xfId="5164"/>
    <cellStyle name="inputSelection 5" xfId="5165"/>
    <cellStyle name="inputSelection 5 2" xfId="5166"/>
    <cellStyle name="inputSelection 6" xfId="5167"/>
    <cellStyle name="inputSelection 6 2" xfId="5168"/>
    <cellStyle name="inputSelection 7" xfId="5169"/>
    <cellStyle name="inputSelection 7 2" xfId="5170"/>
    <cellStyle name="inputSelection 8" xfId="5171"/>
    <cellStyle name="inputSelection 8 2" xfId="5172"/>
    <cellStyle name="inputSelection 9" xfId="5173"/>
    <cellStyle name="inputSelection 9 2" xfId="5174"/>
    <cellStyle name="inputText" xfId="5175"/>
    <cellStyle name="inputText 10" xfId="5176"/>
    <cellStyle name="inputText 2" xfId="5177"/>
    <cellStyle name="inputText 2 2" xfId="5178"/>
    <cellStyle name="inputText 2 2 2" xfId="5179"/>
    <cellStyle name="inputText 2 3" xfId="5180"/>
    <cellStyle name="inputText 2 3 2" xfId="5181"/>
    <cellStyle name="inputText 2 4" xfId="5182"/>
    <cellStyle name="inputText 2 4 2" xfId="5183"/>
    <cellStyle name="inputText 2 5" xfId="5184"/>
    <cellStyle name="inputText 2 5 2" xfId="5185"/>
    <cellStyle name="inputText 2 6" xfId="5186"/>
    <cellStyle name="inputText 2 6 2" xfId="5187"/>
    <cellStyle name="inputText 2 7" xfId="5188"/>
    <cellStyle name="inputText 2 7 2" xfId="5189"/>
    <cellStyle name="inputText 2 8" xfId="5190"/>
    <cellStyle name="inputText 3" xfId="5191"/>
    <cellStyle name="inputText 3 2" xfId="5192"/>
    <cellStyle name="inputText 3 2 2" xfId="5193"/>
    <cellStyle name="inputText 3 3" xfId="5194"/>
    <cellStyle name="inputText 3 3 2" xfId="5195"/>
    <cellStyle name="inputText 3 4" xfId="5196"/>
    <cellStyle name="inputText 3 4 2" xfId="5197"/>
    <cellStyle name="inputText 3 5" xfId="5198"/>
    <cellStyle name="inputText 3 5 2" xfId="5199"/>
    <cellStyle name="inputText 3 6" xfId="5200"/>
    <cellStyle name="inputText 3 6 2" xfId="5201"/>
    <cellStyle name="inputText 3 7" xfId="5202"/>
    <cellStyle name="inputText 3 7 2" xfId="5203"/>
    <cellStyle name="inputText 3 8" xfId="5204"/>
    <cellStyle name="inputText 4" xfId="5205"/>
    <cellStyle name="inputText 4 2" xfId="5206"/>
    <cellStyle name="inputText 5" xfId="5207"/>
    <cellStyle name="inputText 5 2" xfId="5208"/>
    <cellStyle name="inputText 6" xfId="5209"/>
    <cellStyle name="inputText 6 2" xfId="5210"/>
    <cellStyle name="inputText 7" xfId="5211"/>
    <cellStyle name="inputText 7 2" xfId="5212"/>
    <cellStyle name="inputText 8" xfId="5213"/>
    <cellStyle name="inputText 8 2" xfId="5214"/>
    <cellStyle name="inputText 9" xfId="5215"/>
    <cellStyle name="inputText 9 2" xfId="5216"/>
    <cellStyle name="Inscode" xfId="5217"/>
    <cellStyle name="Jegyzet 10" xfId="5218"/>
    <cellStyle name="Jegyzet 10 10" xfId="5219"/>
    <cellStyle name="Jegyzet 10 2" xfId="5220"/>
    <cellStyle name="Jegyzet 10 3" xfId="5221"/>
    <cellStyle name="Jegyzet 10 4" xfId="5222"/>
    <cellStyle name="Jegyzet 10 5" xfId="5223"/>
    <cellStyle name="Jegyzet 10 6" xfId="5224"/>
    <cellStyle name="Jegyzet 10 7" xfId="5225"/>
    <cellStyle name="Jegyzet 10 8" xfId="5226"/>
    <cellStyle name="Jegyzet 10 9" xfId="5227"/>
    <cellStyle name="Jegyzet 11" xfId="5228"/>
    <cellStyle name="Jegyzet 11 10" xfId="5229"/>
    <cellStyle name="Jegyzet 11 2" xfId="5230"/>
    <cellStyle name="Jegyzet 11 3" xfId="5231"/>
    <cellStyle name="Jegyzet 11 4" xfId="5232"/>
    <cellStyle name="Jegyzet 11 5" xfId="5233"/>
    <cellStyle name="Jegyzet 11 6" xfId="5234"/>
    <cellStyle name="Jegyzet 11 7" xfId="5235"/>
    <cellStyle name="Jegyzet 11 8" xfId="5236"/>
    <cellStyle name="Jegyzet 11 9" xfId="5237"/>
    <cellStyle name="Jegyzet 12" xfId="5238"/>
    <cellStyle name="Jegyzet 12 10" xfId="5239"/>
    <cellStyle name="Jegyzet 12 2" xfId="5240"/>
    <cellStyle name="Jegyzet 12 3" xfId="5241"/>
    <cellStyle name="Jegyzet 12 4" xfId="5242"/>
    <cellStyle name="Jegyzet 12 5" xfId="5243"/>
    <cellStyle name="Jegyzet 12 6" xfId="5244"/>
    <cellStyle name="Jegyzet 12 7" xfId="5245"/>
    <cellStyle name="Jegyzet 12 8" xfId="5246"/>
    <cellStyle name="Jegyzet 12 9" xfId="5247"/>
    <cellStyle name="Jegyzet 13" xfId="5248"/>
    <cellStyle name="Jegyzet 13 10" xfId="5249"/>
    <cellStyle name="Jegyzet 13 2" xfId="5250"/>
    <cellStyle name="Jegyzet 13 3" xfId="5251"/>
    <cellStyle name="Jegyzet 13 4" xfId="5252"/>
    <cellStyle name="Jegyzet 13 5" xfId="5253"/>
    <cellStyle name="Jegyzet 13 6" xfId="5254"/>
    <cellStyle name="Jegyzet 13 7" xfId="5255"/>
    <cellStyle name="Jegyzet 13 8" xfId="5256"/>
    <cellStyle name="Jegyzet 13 9" xfId="5257"/>
    <cellStyle name="Jegyzet 14" xfId="5258"/>
    <cellStyle name="Jegyzet 14 10" xfId="5259"/>
    <cellStyle name="Jegyzet 14 10 2" xfId="5260"/>
    <cellStyle name="Jegyzet 14 10 2 2" xfId="5261"/>
    <cellStyle name="Jegyzet 14 10 3" xfId="5262"/>
    <cellStyle name="Jegyzet 14 10 3 2" xfId="5263"/>
    <cellStyle name="Jegyzet 14 10 4" xfId="5264"/>
    <cellStyle name="Jegyzet 14 10 4 2" xfId="5265"/>
    <cellStyle name="Jegyzet 14 10 5" xfId="5266"/>
    <cellStyle name="Jegyzet 14 10 5 2" xfId="5267"/>
    <cellStyle name="Jegyzet 14 10 6" xfId="5268"/>
    <cellStyle name="Jegyzet 14 10 6 2" xfId="5269"/>
    <cellStyle name="Jegyzet 14 10 7" xfId="5270"/>
    <cellStyle name="Jegyzet 14 10 7 2" xfId="5271"/>
    <cellStyle name="Jegyzet 14 10 8" xfId="5272"/>
    <cellStyle name="Jegyzet 14 11" xfId="5273"/>
    <cellStyle name="Jegyzet 14 11 2" xfId="5274"/>
    <cellStyle name="Jegyzet 14 12" xfId="5275"/>
    <cellStyle name="Jegyzet 14 12 2" xfId="5276"/>
    <cellStyle name="Jegyzet 14 13" xfId="5277"/>
    <cellStyle name="Jegyzet 14 13 2" xfId="5278"/>
    <cellStyle name="Jegyzet 14 14" xfId="5279"/>
    <cellStyle name="Jegyzet 14 14 2" xfId="5280"/>
    <cellStyle name="Jegyzet 14 15" xfId="5281"/>
    <cellStyle name="Jegyzet 14 15 2" xfId="5282"/>
    <cellStyle name="Jegyzet 14 16" xfId="5283"/>
    <cellStyle name="Jegyzet 14 16 2" xfId="5284"/>
    <cellStyle name="Jegyzet 14 17" xfId="5285"/>
    <cellStyle name="Jegyzet 14 2" xfId="5286"/>
    <cellStyle name="Jegyzet 14 2 2" xfId="5287"/>
    <cellStyle name="Jegyzet 14 2 2 2" xfId="5288"/>
    <cellStyle name="Jegyzet 14 2 3" xfId="5289"/>
    <cellStyle name="Jegyzet 14 2 3 2" xfId="5290"/>
    <cellStyle name="Jegyzet 14 2 4" xfId="5291"/>
    <cellStyle name="Jegyzet 14 2 4 2" xfId="5292"/>
    <cellStyle name="Jegyzet 14 2 5" xfId="5293"/>
    <cellStyle name="Jegyzet 14 2 5 2" xfId="5294"/>
    <cellStyle name="Jegyzet 14 2 6" xfId="5295"/>
    <cellStyle name="Jegyzet 14 2 6 2" xfId="5296"/>
    <cellStyle name="Jegyzet 14 2 7" xfId="5297"/>
    <cellStyle name="Jegyzet 14 2 7 2" xfId="5298"/>
    <cellStyle name="Jegyzet 14 2 8" xfId="5299"/>
    <cellStyle name="Jegyzet 14 3" xfId="5300"/>
    <cellStyle name="Jegyzet 14 3 2" xfId="5301"/>
    <cellStyle name="Jegyzet 14 3 2 2" xfId="5302"/>
    <cellStyle name="Jegyzet 14 3 3" xfId="5303"/>
    <cellStyle name="Jegyzet 14 3 3 2" xfId="5304"/>
    <cellStyle name="Jegyzet 14 3 4" xfId="5305"/>
    <cellStyle name="Jegyzet 14 3 4 2" xfId="5306"/>
    <cellStyle name="Jegyzet 14 3 5" xfId="5307"/>
    <cellStyle name="Jegyzet 14 3 5 2" xfId="5308"/>
    <cellStyle name="Jegyzet 14 3 6" xfId="5309"/>
    <cellStyle name="Jegyzet 14 3 6 2" xfId="5310"/>
    <cellStyle name="Jegyzet 14 3 7" xfId="5311"/>
    <cellStyle name="Jegyzet 14 3 7 2" xfId="5312"/>
    <cellStyle name="Jegyzet 14 3 8" xfId="5313"/>
    <cellStyle name="Jegyzet 14 4" xfId="5314"/>
    <cellStyle name="Jegyzet 14 4 2" xfId="5315"/>
    <cellStyle name="Jegyzet 14 4 2 2" xfId="5316"/>
    <cellStyle name="Jegyzet 14 4 3" xfId="5317"/>
    <cellStyle name="Jegyzet 14 4 3 2" xfId="5318"/>
    <cellStyle name="Jegyzet 14 4 4" xfId="5319"/>
    <cellStyle name="Jegyzet 14 4 4 2" xfId="5320"/>
    <cellStyle name="Jegyzet 14 4 5" xfId="5321"/>
    <cellStyle name="Jegyzet 14 4 5 2" xfId="5322"/>
    <cellStyle name="Jegyzet 14 4 6" xfId="5323"/>
    <cellStyle name="Jegyzet 14 4 6 2" xfId="5324"/>
    <cellStyle name="Jegyzet 14 4 7" xfId="5325"/>
    <cellStyle name="Jegyzet 14 4 7 2" xfId="5326"/>
    <cellStyle name="Jegyzet 14 4 8" xfId="5327"/>
    <cellStyle name="Jegyzet 14 5" xfId="5328"/>
    <cellStyle name="Jegyzet 14 5 2" xfId="5329"/>
    <cellStyle name="Jegyzet 14 5 2 2" xfId="5330"/>
    <cellStyle name="Jegyzet 14 5 3" xfId="5331"/>
    <cellStyle name="Jegyzet 14 5 3 2" xfId="5332"/>
    <cellStyle name="Jegyzet 14 5 4" xfId="5333"/>
    <cellStyle name="Jegyzet 14 5 4 2" xfId="5334"/>
    <cellStyle name="Jegyzet 14 5 5" xfId="5335"/>
    <cellStyle name="Jegyzet 14 5 5 2" xfId="5336"/>
    <cellStyle name="Jegyzet 14 5 6" xfId="5337"/>
    <cellStyle name="Jegyzet 14 5 6 2" xfId="5338"/>
    <cellStyle name="Jegyzet 14 5 7" xfId="5339"/>
    <cellStyle name="Jegyzet 14 5 7 2" xfId="5340"/>
    <cellStyle name="Jegyzet 14 5 8" xfId="5341"/>
    <cellStyle name="Jegyzet 14 6" xfId="5342"/>
    <cellStyle name="Jegyzet 14 6 2" xfId="5343"/>
    <cellStyle name="Jegyzet 14 6 2 2" xfId="5344"/>
    <cellStyle name="Jegyzet 14 6 3" xfId="5345"/>
    <cellStyle name="Jegyzet 14 6 3 2" xfId="5346"/>
    <cellStyle name="Jegyzet 14 6 4" xfId="5347"/>
    <cellStyle name="Jegyzet 14 6 4 2" xfId="5348"/>
    <cellStyle name="Jegyzet 14 6 5" xfId="5349"/>
    <cellStyle name="Jegyzet 14 6 5 2" xfId="5350"/>
    <cellStyle name="Jegyzet 14 6 6" xfId="5351"/>
    <cellStyle name="Jegyzet 14 6 6 2" xfId="5352"/>
    <cellStyle name="Jegyzet 14 6 7" xfId="5353"/>
    <cellStyle name="Jegyzet 14 6 7 2" xfId="5354"/>
    <cellStyle name="Jegyzet 14 6 8" xfId="5355"/>
    <cellStyle name="Jegyzet 14 7" xfId="5356"/>
    <cellStyle name="Jegyzet 14 7 2" xfId="5357"/>
    <cellStyle name="Jegyzet 14 7 2 2" xfId="5358"/>
    <cellStyle name="Jegyzet 14 7 3" xfId="5359"/>
    <cellStyle name="Jegyzet 14 7 3 2" xfId="5360"/>
    <cellStyle name="Jegyzet 14 7 4" xfId="5361"/>
    <cellStyle name="Jegyzet 14 7 4 2" xfId="5362"/>
    <cellStyle name="Jegyzet 14 7 5" xfId="5363"/>
    <cellStyle name="Jegyzet 14 7 5 2" xfId="5364"/>
    <cellStyle name="Jegyzet 14 7 6" xfId="5365"/>
    <cellStyle name="Jegyzet 14 7 6 2" xfId="5366"/>
    <cellStyle name="Jegyzet 14 7 7" xfId="5367"/>
    <cellStyle name="Jegyzet 14 7 7 2" xfId="5368"/>
    <cellStyle name="Jegyzet 14 7 8" xfId="5369"/>
    <cellStyle name="Jegyzet 14 8" xfId="5370"/>
    <cellStyle name="Jegyzet 14 8 2" xfId="5371"/>
    <cellStyle name="Jegyzet 14 8 2 2" xfId="5372"/>
    <cellStyle name="Jegyzet 14 8 3" xfId="5373"/>
    <cellStyle name="Jegyzet 14 8 3 2" xfId="5374"/>
    <cellStyle name="Jegyzet 14 8 4" xfId="5375"/>
    <cellStyle name="Jegyzet 14 8 4 2" xfId="5376"/>
    <cellStyle name="Jegyzet 14 8 5" xfId="5377"/>
    <cellStyle name="Jegyzet 14 8 5 2" xfId="5378"/>
    <cellStyle name="Jegyzet 14 8 6" xfId="5379"/>
    <cellStyle name="Jegyzet 14 8 6 2" xfId="5380"/>
    <cellStyle name="Jegyzet 14 8 7" xfId="5381"/>
    <cellStyle name="Jegyzet 14 8 7 2" xfId="5382"/>
    <cellStyle name="Jegyzet 14 8 8" xfId="5383"/>
    <cellStyle name="Jegyzet 14 9" xfId="5384"/>
    <cellStyle name="Jegyzet 14 9 2" xfId="5385"/>
    <cellStyle name="Jegyzet 14 9 2 2" xfId="5386"/>
    <cellStyle name="Jegyzet 14 9 3" xfId="5387"/>
    <cellStyle name="Jegyzet 14 9 3 2" xfId="5388"/>
    <cellStyle name="Jegyzet 14 9 4" xfId="5389"/>
    <cellStyle name="Jegyzet 14 9 4 2" xfId="5390"/>
    <cellStyle name="Jegyzet 14 9 5" xfId="5391"/>
    <cellStyle name="Jegyzet 14 9 5 2" xfId="5392"/>
    <cellStyle name="Jegyzet 14 9 6" xfId="5393"/>
    <cellStyle name="Jegyzet 14 9 6 2" xfId="5394"/>
    <cellStyle name="Jegyzet 14 9 7" xfId="5395"/>
    <cellStyle name="Jegyzet 14 9 7 2" xfId="5396"/>
    <cellStyle name="Jegyzet 14 9 8" xfId="5397"/>
    <cellStyle name="Jegyzet 15" xfId="5398"/>
    <cellStyle name="Jegyzet 15 2" xfId="5399"/>
    <cellStyle name="Jegyzet 16" xfId="5400"/>
    <cellStyle name="Jegyzet 16 2" xfId="5401"/>
    <cellStyle name="Jegyzet 16 2 2" xfId="5402"/>
    <cellStyle name="Jegyzet 16 3" xfId="5403"/>
    <cellStyle name="Jegyzet 16 3 2" xfId="5404"/>
    <cellStyle name="Jegyzet 16 4" xfId="5405"/>
    <cellStyle name="Jegyzet 16 4 2" xfId="5406"/>
    <cellStyle name="Jegyzet 16 5" xfId="5407"/>
    <cellStyle name="Jegyzet 16 5 2" xfId="5408"/>
    <cellStyle name="Jegyzet 16 6" xfId="5409"/>
    <cellStyle name="Jegyzet 16 6 2" xfId="5410"/>
    <cellStyle name="Jegyzet 16 7" xfId="5411"/>
    <cellStyle name="Jegyzet 16 7 2" xfId="5412"/>
    <cellStyle name="Jegyzet 16 8" xfId="5413"/>
    <cellStyle name="Jegyzet 17" xfId="5414"/>
    <cellStyle name="Jegyzet 17 2" xfId="5415"/>
    <cellStyle name="Jegyzet 2" xfId="5416"/>
    <cellStyle name="Jegyzet 2 10" xfId="5417"/>
    <cellStyle name="Jegyzet 2 10 2" xfId="5418"/>
    <cellStyle name="Jegyzet 2 10 2 2" xfId="5419"/>
    <cellStyle name="Jegyzet 2 10 3" xfId="5420"/>
    <cellStyle name="Jegyzet 2 10 3 2" xfId="5421"/>
    <cellStyle name="Jegyzet 2 10 4" xfId="5422"/>
    <cellStyle name="Jegyzet 2 10 4 2" xfId="5423"/>
    <cellStyle name="Jegyzet 2 10 5" xfId="5424"/>
    <cellStyle name="Jegyzet 2 10 5 2" xfId="5425"/>
    <cellStyle name="Jegyzet 2 10 6" xfId="5426"/>
    <cellStyle name="Jegyzet 2 10 6 2" xfId="5427"/>
    <cellStyle name="Jegyzet 2 10 7" xfId="5428"/>
    <cellStyle name="Jegyzet 2 10 7 2" xfId="5429"/>
    <cellStyle name="Jegyzet 2 10 8" xfId="5430"/>
    <cellStyle name="Jegyzet 2 11" xfId="5431"/>
    <cellStyle name="Jegyzet 2 11 2" xfId="5432"/>
    <cellStyle name="Jegyzet 2 11 2 2" xfId="5433"/>
    <cellStyle name="Jegyzet 2 11 3" xfId="5434"/>
    <cellStyle name="Jegyzet 2 11 3 2" xfId="5435"/>
    <cellStyle name="Jegyzet 2 11 4" xfId="5436"/>
    <cellStyle name="Jegyzet 2 11 4 2" xfId="5437"/>
    <cellStyle name="Jegyzet 2 11 5" xfId="5438"/>
    <cellStyle name="Jegyzet 2 11 5 2" xfId="5439"/>
    <cellStyle name="Jegyzet 2 11 6" xfId="5440"/>
    <cellStyle name="Jegyzet 2 11 6 2" xfId="5441"/>
    <cellStyle name="Jegyzet 2 11 7" xfId="5442"/>
    <cellStyle name="Jegyzet 2 11 7 2" xfId="5443"/>
    <cellStyle name="Jegyzet 2 11 8" xfId="5444"/>
    <cellStyle name="Jegyzet 2 12" xfId="5445"/>
    <cellStyle name="Jegyzet 2 12 2" xfId="5446"/>
    <cellStyle name="Jegyzet 2 12 2 2" xfId="5447"/>
    <cellStyle name="Jegyzet 2 12 3" xfId="5448"/>
    <cellStyle name="Jegyzet 2 12 3 2" xfId="5449"/>
    <cellStyle name="Jegyzet 2 12 4" xfId="5450"/>
    <cellStyle name="Jegyzet 2 12 4 2" xfId="5451"/>
    <cellStyle name="Jegyzet 2 12 5" xfId="5452"/>
    <cellStyle name="Jegyzet 2 12 5 2" xfId="5453"/>
    <cellStyle name="Jegyzet 2 12 6" xfId="5454"/>
    <cellStyle name="Jegyzet 2 12 6 2" xfId="5455"/>
    <cellStyle name="Jegyzet 2 12 7" xfId="5456"/>
    <cellStyle name="Jegyzet 2 12 7 2" xfId="5457"/>
    <cellStyle name="Jegyzet 2 12 8" xfId="5458"/>
    <cellStyle name="Jegyzet 2 13" xfId="5459"/>
    <cellStyle name="Jegyzet 2 13 2" xfId="5460"/>
    <cellStyle name="Jegyzet 2 13 2 2" xfId="5461"/>
    <cellStyle name="Jegyzet 2 13 3" xfId="5462"/>
    <cellStyle name="Jegyzet 2 13 3 2" xfId="5463"/>
    <cellStyle name="Jegyzet 2 13 4" xfId="5464"/>
    <cellStyle name="Jegyzet 2 13 4 2" xfId="5465"/>
    <cellStyle name="Jegyzet 2 13 5" xfId="5466"/>
    <cellStyle name="Jegyzet 2 13 5 2" xfId="5467"/>
    <cellStyle name="Jegyzet 2 13 6" xfId="5468"/>
    <cellStyle name="Jegyzet 2 13 6 2" xfId="5469"/>
    <cellStyle name="Jegyzet 2 13 7" xfId="5470"/>
    <cellStyle name="Jegyzet 2 13 7 2" xfId="5471"/>
    <cellStyle name="Jegyzet 2 13 8" xfId="5472"/>
    <cellStyle name="Jegyzet 2 14" xfId="5473"/>
    <cellStyle name="Jegyzet 2 14 2" xfId="5474"/>
    <cellStyle name="Jegyzet 2 14 2 2" xfId="5475"/>
    <cellStyle name="Jegyzet 2 14 3" xfId="5476"/>
    <cellStyle name="Jegyzet 2 14 3 2" xfId="5477"/>
    <cellStyle name="Jegyzet 2 14 4" xfId="5478"/>
    <cellStyle name="Jegyzet 2 14 4 2" xfId="5479"/>
    <cellStyle name="Jegyzet 2 14 5" xfId="5480"/>
    <cellStyle name="Jegyzet 2 14 5 2" xfId="5481"/>
    <cellStyle name="Jegyzet 2 14 6" xfId="5482"/>
    <cellStyle name="Jegyzet 2 14 6 2" xfId="5483"/>
    <cellStyle name="Jegyzet 2 14 7" xfId="5484"/>
    <cellStyle name="Jegyzet 2 14 7 2" xfId="5485"/>
    <cellStyle name="Jegyzet 2 14 8" xfId="5486"/>
    <cellStyle name="Jegyzet 2 15" xfId="5487"/>
    <cellStyle name="Jegyzet 2 15 2" xfId="5488"/>
    <cellStyle name="Jegyzet 2 15 2 2" xfId="5489"/>
    <cellStyle name="Jegyzet 2 15 3" xfId="5490"/>
    <cellStyle name="Jegyzet 2 15 3 2" xfId="5491"/>
    <cellStyle name="Jegyzet 2 15 4" xfId="5492"/>
    <cellStyle name="Jegyzet 2 15 4 2" xfId="5493"/>
    <cellStyle name="Jegyzet 2 15 5" xfId="5494"/>
    <cellStyle name="Jegyzet 2 15 5 2" xfId="5495"/>
    <cellStyle name="Jegyzet 2 15 6" xfId="5496"/>
    <cellStyle name="Jegyzet 2 15 6 2" xfId="5497"/>
    <cellStyle name="Jegyzet 2 15 7" xfId="5498"/>
    <cellStyle name="Jegyzet 2 15 7 2" xfId="5499"/>
    <cellStyle name="Jegyzet 2 15 8" xfId="5500"/>
    <cellStyle name="Jegyzet 2 16" xfId="5501"/>
    <cellStyle name="Jegyzet 2 16 2" xfId="5502"/>
    <cellStyle name="Jegyzet 2 16 2 2" xfId="5503"/>
    <cellStyle name="Jegyzet 2 16 3" xfId="5504"/>
    <cellStyle name="Jegyzet 2 16 3 2" xfId="5505"/>
    <cellStyle name="Jegyzet 2 16 4" xfId="5506"/>
    <cellStyle name="Jegyzet 2 16 4 2" xfId="5507"/>
    <cellStyle name="Jegyzet 2 16 5" xfId="5508"/>
    <cellStyle name="Jegyzet 2 16 5 2" xfId="5509"/>
    <cellStyle name="Jegyzet 2 16 6" xfId="5510"/>
    <cellStyle name="Jegyzet 2 16 6 2" xfId="5511"/>
    <cellStyle name="Jegyzet 2 16 7" xfId="5512"/>
    <cellStyle name="Jegyzet 2 16 7 2" xfId="5513"/>
    <cellStyle name="Jegyzet 2 16 8" xfId="5514"/>
    <cellStyle name="Jegyzet 2 17" xfId="5515"/>
    <cellStyle name="Jegyzet 2 17 2" xfId="5516"/>
    <cellStyle name="Jegyzet 2 17 2 2" xfId="5517"/>
    <cellStyle name="Jegyzet 2 17 3" xfId="5518"/>
    <cellStyle name="Jegyzet 2 17 3 2" xfId="5519"/>
    <cellStyle name="Jegyzet 2 17 4" xfId="5520"/>
    <cellStyle name="Jegyzet 2 17 4 2" xfId="5521"/>
    <cellStyle name="Jegyzet 2 17 5" xfId="5522"/>
    <cellStyle name="Jegyzet 2 17 5 2" xfId="5523"/>
    <cellStyle name="Jegyzet 2 17 6" xfId="5524"/>
    <cellStyle name="Jegyzet 2 17 6 2" xfId="5525"/>
    <cellStyle name="Jegyzet 2 17 7" xfId="5526"/>
    <cellStyle name="Jegyzet 2 17 7 2" xfId="5527"/>
    <cellStyle name="Jegyzet 2 17 8" xfId="5528"/>
    <cellStyle name="Jegyzet 2 18" xfId="5529"/>
    <cellStyle name="Jegyzet 2 19" xfId="5530"/>
    <cellStyle name="Jegyzet 2 2" xfId="5531"/>
    <cellStyle name="Jegyzet 2 20" xfId="5532"/>
    <cellStyle name="Jegyzet 2 21" xfId="5533"/>
    <cellStyle name="Jegyzet 2 21 2" xfId="5534"/>
    <cellStyle name="Jegyzet 2 22" xfId="5535"/>
    <cellStyle name="Jegyzet 2 22 2" xfId="5536"/>
    <cellStyle name="Jegyzet 2 23" xfId="5537"/>
    <cellStyle name="Jegyzet 2 23 2" xfId="5538"/>
    <cellStyle name="Jegyzet 2 24" xfId="5539"/>
    <cellStyle name="Jegyzet 2 24 2" xfId="5540"/>
    <cellStyle name="Jegyzet 2 25" xfId="5541"/>
    <cellStyle name="Jegyzet 2 25 2" xfId="5542"/>
    <cellStyle name="Jegyzet 2 26" xfId="5543"/>
    <cellStyle name="Jegyzet 2 26 2" xfId="5544"/>
    <cellStyle name="Jegyzet 2 27" xfId="5545"/>
    <cellStyle name="Jegyzet 2 3" xfId="5546"/>
    <cellStyle name="Jegyzet 2 4" xfId="5547"/>
    <cellStyle name="Jegyzet 2 5" xfId="5548"/>
    <cellStyle name="Jegyzet 2 6" xfId="5549"/>
    <cellStyle name="Jegyzet 2 7" xfId="5550"/>
    <cellStyle name="Jegyzet 2 7 10" xfId="5551"/>
    <cellStyle name="Jegyzet 2 7 2" xfId="5552"/>
    <cellStyle name="Jegyzet 2 7 3" xfId="5553"/>
    <cellStyle name="Jegyzet 2 7 4" xfId="5554"/>
    <cellStyle name="Jegyzet 2 7 5" xfId="5555"/>
    <cellStyle name="Jegyzet 2 7 6" xfId="5556"/>
    <cellStyle name="Jegyzet 2 7 7" xfId="5557"/>
    <cellStyle name="Jegyzet 2 7 8" xfId="5558"/>
    <cellStyle name="Jegyzet 2 7 9" xfId="5559"/>
    <cellStyle name="Jegyzet 2 8" xfId="5560"/>
    <cellStyle name="Jegyzet 2 9" xfId="5561"/>
    <cellStyle name="Jegyzet 2 9 2" xfId="5562"/>
    <cellStyle name="Jegyzet 2 9 2 2" xfId="5563"/>
    <cellStyle name="Jegyzet 2 9 3" xfId="5564"/>
    <cellStyle name="Jegyzet 2 9 3 2" xfId="5565"/>
    <cellStyle name="Jegyzet 2 9 4" xfId="5566"/>
    <cellStyle name="Jegyzet 2 9 4 2" xfId="5567"/>
    <cellStyle name="Jegyzet 2 9 5" xfId="5568"/>
    <cellStyle name="Jegyzet 2 9 5 2" xfId="5569"/>
    <cellStyle name="Jegyzet 2 9 6" xfId="5570"/>
    <cellStyle name="Jegyzet 2 9 6 2" xfId="5571"/>
    <cellStyle name="Jegyzet 2 9 7" xfId="5572"/>
    <cellStyle name="Jegyzet 2 9 7 2" xfId="5573"/>
    <cellStyle name="Jegyzet 2 9 8" xfId="5574"/>
    <cellStyle name="Jegyzet 3" xfId="5575"/>
    <cellStyle name="Jegyzet 3 10" xfId="5576"/>
    <cellStyle name="Jegyzet 3 2" xfId="5577"/>
    <cellStyle name="Jegyzet 3 3" xfId="5578"/>
    <cellStyle name="Jegyzet 3 4" xfId="5579"/>
    <cellStyle name="Jegyzet 3 5" xfId="5580"/>
    <cellStyle name="Jegyzet 3 6" xfId="5581"/>
    <cellStyle name="Jegyzet 3 7" xfId="5582"/>
    <cellStyle name="Jegyzet 3 8" xfId="5583"/>
    <cellStyle name="Jegyzet 3 9" xfId="5584"/>
    <cellStyle name="Jegyzet 4" xfId="5585"/>
    <cellStyle name="Jegyzet 4 10" xfId="5586"/>
    <cellStyle name="Jegyzet 4 2" xfId="5587"/>
    <cellStyle name="Jegyzet 4 3" xfId="5588"/>
    <cellStyle name="Jegyzet 4 4" xfId="5589"/>
    <cellStyle name="Jegyzet 4 5" xfId="5590"/>
    <cellStyle name="Jegyzet 4 6" xfId="5591"/>
    <cellStyle name="Jegyzet 4 7" xfId="5592"/>
    <cellStyle name="Jegyzet 4 8" xfId="5593"/>
    <cellStyle name="Jegyzet 4 9" xfId="5594"/>
    <cellStyle name="Jegyzet 5" xfId="5595"/>
    <cellStyle name="Jegyzet 5 10" xfId="5596"/>
    <cellStyle name="Jegyzet 5 2" xfId="5597"/>
    <cellStyle name="Jegyzet 5 3" xfId="5598"/>
    <cellStyle name="Jegyzet 5 4" xfId="5599"/>
    <cellStyle name="Jegyzet 5 5" xfId="5600"/>
    <cellStyle name="Jegyzet 5 6" xfId="5601"/>
    <cellStyle name="Jegyzet 5 7" xfId="5602"/>
    <cellStyle name="Jegyzet 5 8" xfId="5603"/>
    <cellStyle name="Jegyzet 5 9" xfId="5604"/>
    <cellStyle name="Jegyzet 6" xfId="5605"/>
    <cellStyle name="Jegyzet 6 10" xfId="5606"/>
    <cellStyle name="Jegyzet 6 2" xfId="5607"/>
    <cellStyle name="Jegyzet 6 3" xfId="5608"/>
    <cellStyle name="Jegyzet 6 4" xfId="5609"/>
    <cellStyle name="Jegyzet 6 5" xfId="5610"/>
    <cellStyle name="Jegyzet 6 6" xfId="5611"/>
    <cellStyle name="Jegyzet 6 7" xfId="5612"/>
    <cellStyle name="Jegyzet 6 8" xfId="5613"/>
    <cellStyle name="Jegyzet 6 9" xfId="5614"/>
    <cellStyle name="Jegyzet 7" xfId="5615"/>
    <cellStyle name="Jegyzet 7 10" xfId="5616"/>
    <cellStyle name="Jegyzet 7 2" xfId="5617"/>
    <cellStyle name="Jegyzet 7 3" xfId="5618"/>
    <cellStyle name="Jegyzet 7 4" xfId="5619"/>
    <cellStyle name="Jegyzet 7 5" xfId="5620"/>
    <cellStyle name="Jegyzet 7 6" xfId="5621"/>
    <cellStyle name="Jegyzet 7 7" xfId="5622"/>
    <cellStyle name="Jegyzet 7 8" xfId="5623"/>
    <cellStyle name="Jegyzet 7 9" xfId="5624"/>
    <cellStyle name="Jegyzet 8" xfId="5625"/>
    <cellStyle name="Jegyzet 8 10" xfId="5626"/>
    <cellStyle name="Jegyzet 8 2" xfId="5627"/>
    <cellStyle name="Jegyzet 8 3" xfId="5628"/>
    <cellStyle name="Jegyzet 8 4" xfId="5629"/>
    <cellStyle name="Jegyzet 8 5" xfId="5630"/>
    <cellStyle name="Jegyzet 8 6" xfId="5631"/>
    <cellStyle name="Jegyzet 8 7" xfId="5632"/>
    <cellStyle name="Jegyzet 8 8" xfId="5633"/>
    <cellStyle name="Jegyzet 8 9" xfId="5634"/>
    <cellStyle name="Jegyzet 9" xfId="5635"/>
    <cellStyle name="Jegyzet 9 10" xfId="5636"/>
    <cellStyle name="Jegyzet 9 2" xfId="5637"/>
    <cellStyle name="Jegyzet 9 3" xfId="5638"/>
    <cellStyle name="Jegyzet 9 4" xfId="5639"/>
    <cellStyle name="Jegyzet 9 5" xfId="5640"/>
    <cellStyle name="Jegyzet 9 6" xfId="5641"/>
    <cellStyle name="Jegyzet 9 7" xfId="5642"/>
    <cellStyle name="Jegyzet 9 8" xfId="5643"/>
    <cellStyle name="Jegyzet 9 9" xfId="5644"/>
    <cellStyle name="Jelölőszín (1) 2" xfId="5645"/>
    <cellStyle name="Jelölőszín (1) 2 2" xfId="5646"/>
    <cellStyle name="Jelölőszín (1) 2 3" xfId="5647"/>
    <cellStyle name="Jelölőszín (1) 3" xfId="5648"/>
    <cellStyle name="Jelölőszín (1) 4" xfId="5649"/>
    <cellStyle name="Jelölőszín (1) 5" xfId="5650"/>
    <cellStyle name="Jelölőszín (1) 6" xfId="5651"/>
    <cellStyle name="Jelölőszín (1) 7" xfId="5652"/>
    <cellStyle name="Jelölőszín (1) 8" xfId="5653"/>
    <cellStyle name="Jelölőszín (1) 9" xfId="5654"/>
    <cellStyle name="Jelölőszín (2) 2" xfId="5655"/>
    <cellStyle name="Jelölőszín (2) 2 2" xfId="5656"/>
    <cellStyle name="Jelölőszín (2) 2 3" xfId="5657"/>
    <cellStyle name="Jelölőszín (2) 3" xfId="5658"/>
    <cellStyle name="Jelölőszín (2) 4" xfId="5659"/>
    <cellStyle name="Jelölőszín (2) 5" xfId="5660"/>
    <cellStyle name="Jelölőszín (2) 6" xfId="5661"/>
    <cellStyle name="Jelölőszín (2) 7" xfId="5662"/>
    <cellStyle name="Jelölőszín (2) 8" xfId="5663"/>
    <cellStyle name="Jelölőszín (2) 9" xfId="5664"/>
    <cellStyle name="Jelölőszín (3) 2" xfId="5665"/>
    <cellStyle name="Jelölőszín (3) 2 2" xfId="5666"/>
    <cellStyle name="Jelölőszín (3) 2 3" xfId="5667"/>
    <cellStyle name="Jelölőszín (3) 3" xfId="5668"/>
    <cellStyle name="Jelölőszín (3) 4" xfId="5669"/>
    <cellStyle name="Jelölőszín (3) 5" xfId="5670"/>
    <cellStyle name="Jelölőszín (3) 6" xfId="5671"/>
    <cellStyle name="Jelölőszín (3) 7" xfId="5672"/>
    <cellStyle name="Jelölőszín (3) 8" xfId="5673"/>
    <cellStyle name="Jelölőszín (3) 9" xfId="5674"/>
    <cellStyle name="Jelölőszín (4) 2" xfId="5675"/>
    <cellStyle name="Jelölőszín (4) 2 2" xfId="5676"/>
    <cellStyle name="Jelölőszín (4) 2 3" xfId="5677"/>
    <cellStyle name="Jelölőszín (4) 3" xfId="5678"/>
    <cellStyle name="Jelölőszín (4) 4" xfId="5679"/>
    <cellStyle name="Jelölőszín (4) 5" xfId="5680"/>
    <cellStyle name="Jelölőszín (4) 6" xfId="5681"/>
    <cellStyle name="Jelölőszín (4) 7" xfId="5682"/>
    <cellStyle name="Jelölőszín (4) 8" xfId="5683"/>
    <cellStyle name="Jelölőszín (4) 9" xfId="5684"/>
    <cellStyle name="Jelölőszín (5) 2" xfId="5685"/>
    <cellStyle name="Jelölőszín (5) 2 2" xfId="5686"/>
    <cellStyle name="Jelölőszín (5) 2 3" xfId="5687"/>
    <cellStyle name="Jelölőszín (5) 3" xfId="5688"/>
    <cellStyle name="Jelölőszín (5) 4" xfId="5689"/>
    <cellStyle name="Jelölőszín (5) 5" xfId="5690"/>
    <cellStyle name="Jelölőszín (5) 6" xfId="5691"/>
    <cellStyle name="Jelölőszín (5) 7" xfId="5692"/>
    <cellStyle name="Jelölőszín (5) 8" xfId="5693"/>
    <cellStyle name="Jelölőszín (5) 9" xfId="5694"/>
    <cellStyle name="Jelölőszín (6) 2" xfId="5695"/>
    <cellStyle name="Jelölőszín (6) 2 2" xfId="5696"/>
    <cellStyle name="Jelölőszín (6) 2 3" xfId="5697"/>
    <cellStyle name="Jelölőszín (6) 3" xfId="5698"/>
    <cellStyle name="Jelölőszín (6) 4" xfId="5699"/>
    <cellStyle name="Jelölőszín (6) 5" xfId="5700"/>
    <cellStyle name="Jelölőszín (6) 6" xfId="5701"/>
    <cellStyle name="Jelölőszín (6) 7" xfId="5702"/>
    <cellStyle name="Jelölőszín (6) 8" xfId="5703"/>
    <cellStyle name="Jelölőszín (6) 9" xfId="5704"/>
    <cellStyle name="Jó 2" xfId="5705"/>
    <cellStyle name="Jó 2 2" xfId="5706"/>
    <cellStyle name="Jó 2 3" xfId="5707"/>
    <cellStyle name="Jó 3" xfId="5708"/>
    <cellStyle name="Jó 4" xfId="5709"/>
    <cellStyle name="Jó 5" xfId="5710"/>
    <cellStyle name="Jó 6" xfId="5711"/>
    <cellStyle name="Jó 7" xfId="5712"/>
    <cellStyle name="Jó 8" xfId="5713"/>
    <cellStyle name="Jó 9" xfId="5714"/>
    <cellStyle name="Kimenet 10" xfId="5715"/>
    <cellStyle name="Kimenet 2" xfId="5716"/>
    <cellStyle name="Kimenet 2 10" xfId="5717"/>
    <cellStyle name="Kimenet 2 10 2" xfId="5718"/>
    <cellStyle name="Kimenet 2 10 2 2" xfId="5719"/>
    <cellStyle name="Kimenet 2 10 3" xfId="5720"/>
    <cellStyle name="Kimenet 2 10 3 2" xfId="5721"/>
    <cellStyle name="Kimenet 2 10 4" xfId="5722"/>
    <cellStyle name="Kimenet 2 10 4 2" xfId="5723"/>
    <cellStyle name="Kimenet 2 10 5" xfId="5724"/>
    <cellStyle name="Kimenet 2 10 5 2" xfId="5725"/>
    <cellStyle name="Kimenet 2 10 6" xfId="5726"/>
    <cellStyle name="Kimenet 2 10 6 2" xfId="5727"/>
    <cellStyle name="Kimenet 2 10 7" xfId="5728"/>
    <cellStyle name="Kimenet 2 10 7 2" xfId="5729"/>
    <cellStyle name="Kimenet 2 10 8" xfId="5730"/>
    <cellStyle name="Kimenet 2 11" xfId="5731"/>
    <cellStyle name="Kimenet 2 11 2" xfId="5732"/>
    <cellStyle name="Kimenet 2 11 2 2" xfId="5733"/>
    <cellStyle name="Kimenet 2 11 3" xfId="5734"/>
    <cellStyle name="Kimenet 2 11 3 2" xfId="5735"/>
    <cellStyle name="Kimenet 2 11 4" xfId="5736"/>
    <cellStyle name="Kimenet 2 11 4 2" xfId="5737"/>
    <cellStyle name="Kimenet 2 11 5" xfId="5738"/>
    <cellStyle name="Kimenet 2 11 5 2" xfId="5739"/>
    <cellStyle name="Kimenet 2 11 6" xfId="5740"/>
    <cellStyle name="Kimenet 2 11 6 2" xfId="5741"/>
    <cellStyle name="Kimenet 2 11 7" xfId="5742"/>
    <cellStyle name="Kimenet 2 11 7 2" xfId="5743"/>
    <cellStyle name="Kimenet 2 11 8" xfId="5744"/>
    <cellStyle name="Kimenet 2 12" xfId="5745"/>
    <cellStyle name="Kimenet 2 12 2" xfId="5746"/>
    <cellStyle name="Kimenet 2 13" xfId="5747"/>
    <cellStyle name="Kimenet 2 13 2" xfId="5748"/>
    <cellStyle name="Kimenet 2 14" xfId="5749"/>
    <cellStyle name="Kimenet 2 14 2" xfId="5750"/>
    <cellStyle name="Kimenet 2 15" xfId="5751"/>
    <cellStyle name="Kimenet 2 15 2" xfId="5752"/>
    <cellStyle name="Kimenet 2 16" xfId="5753"/>
    <cellStyle name="Kimenet 2 16 2" xfId="5754"/>
    <cellStyle name="Kimenet 2 17" xfId="5755"/>
    <cellStyle name="Kimenet 2 17 2" xfId="5756"/>
    <cellStyle name="Kimenet 2 18" xfId="5757"/>
    <cellStyle name="Kimenet 2 2" xfId="5758"/>
    <cellStyle name="Kimenet 2 3" xfId="5759"/>
    <cellStyle name="Kimenet 2 3 2" xfId="5760"/>
    <cellStyle name="Kimenet 2 3 2 2" xfId="5761"/>
    <cellStyle name="Kimenet 2 3 3" xfId="5762"/>
    <cellStyle name="Kimenet 2 3 3 2" xfId="5763"/>
    <cellStyle name="Kimenet 2 3 4" xfId="5764"/>
    <cellStyle name="Kimenet 2 3 4 2" xfId="5765"/>
    <cellStyle name="Kimenet 2 3 5" xfId="5766"/>
    <cellStyle name="Kimenet 2 3 5 2" xfId="5767"/>
    <cellStyle name="Kimenet 2 3 6" xfId="5768"/>
    <cellStyle name="Kimenet 2 3 6 2" xfId="5769"/>
    <cellStyle name="Kimenet 2 3 7" xfId="5770"/>
    <cellStyle name="Kimenet 2 3 7 2" xfId="5771"/>
    <cellStyle name="Kimenet 2 3 8" xfId="5772"/>
    <cellStyle name="Kimenet 2 4" xfId="5773"/>
    <cellStyle name="Kimenet 2 4 2" xfId="5774"/>
    <cellStyle name="Kimenet 2 4 2 2" xfId="5775"/>
    <cellStyle name="Kimenet 2 4 3" xfId="5776"/>
    <cellStyle name="Kimenet 2 4 3 2" xfId="5777"/>
    <cellStyle name="Kimenet 2 4 4" xfId="5778"/>
    <cellStyle name="Kimenet 2 4 4 2" xfId="5779"/>
    <cellStyle name="Kimenet 2 4 5" xfId="5780"/>
    <cellStyle name="Kimenet 2 4 5 2" xfId="5781"/>
    <cellStyle name="Kimenet 2 4 6" xfId="5782"/>
    <cellStyle name="Kimenet 2 4 6 2" xfId="5783"/>
    <cellStyle name="Kimenet 2 4 7" xfId="5784"/>
    <cellStyle name="Kimenet 2 4 7 2" xfId="5785"/>
    <cellStyle name="Kimenet 2 4 8" xfId="5786"/>
    <cellStyle name="Kimenet 2 5" xfId="5787"/>
    <cellStyle name="Kimenet 2 5 2" xfId="5788"/>
    <cellStyle name="Kimenet 2 5 2 2" xfId="5789"/>
    <cellStyle name="Kimenet 2 5 3" xfId="5790"/>
    <cellStyle name="Kimenet 2 5 3 2" xfId="5791"/>
    <cellStyle name="Kimenet 2 5 4" xfId="5792"/>
    <cellStyle name="Kimenet 2 5 4 2" xfId="5793"/>
    <cellStyle name="Kimenet 2 5 5" xfId="5794"/>
    <cellStyle name="Kimenet 2 5 5 2" xfId="5795"/>
    <cellStyle name="Kimenet 2 5 6" xfId="5796"/>
    <cellStyle name="Kimenet 2 5 6 2" xfId="5797"/>
    <cellStyle name="Kimenet 2 5 7" xfId="5798"/>
    <cellStyle name="Kimenet 2 5 7 2" xfId="5799"/>
    <cellStyle name="Kimenet 2 5 8" xfId="5800"/>
    <cellStyle name="Kimenet 2 6" xfId="5801"/>
    <cellStyle name="Kimenet 2 6 2" xfId="5802"/>
    <cellStyle name="Kimenet 2 6 2 2" xfId="5803"/>
    <cellStyle name="Kimenet 2 6 3" xfId="5804"/>
    <cellStyle name="Kimenet 2 6 3 2" xfId="5805"/>
    <cellStyle name="Kimenet 2 6 4" xfId="5806"/>
    <cellStyle name="Kimenet 2 6 4 2" xfId="5807"/>
    <cellStyle name="Kimenet 2 6 5" xfId="5808"/>
    <cellStyle name="Kimenet 2 6 5 2" xfId="5809"/>
    <cellStyle name="Kimenet 2 6 6" xfId="5810"/>
    <cellStyle name="Kimenet 2 6 6 2" xfId="5811"/>
    <cellStyle name="Kimenet 2 6 7" xfId="5812"/>
    <cellStyle name="Kimenet 2 6 7 2" xfId="5813"/>
    <cellStyle name="Kimenet 2 6 8" xfId="5814"/>
    <cellStyle name="Kimenet 2 7" xfId="5815"/>
    <cellStyle name="Kimenet 2 7 2" xfId="5816"/>
    <cellStyle name="Kimenet 2 7 2 2" xfId="5817"/>
    <cellStyle name="Kimenet 2 7 3" xfId="5818"/>
    <cellStyle name="Kimenet 2 7 3 2" xfId="5819"/>
    <cellStyle name="Kimenet 2 7 4" xfId="5820"/>
    <cellStyle name="Kimenet 2 7 4 2" xfId="5821"/>
    <cellStyle name="Kimenet 2 7 5" xfId="5822"/>
    <cellStyle name="Kimenet 2 7 5 2" xfId="5823"/>
    <cellStyle name="Kimenet 2 7 6" xfId="5824"/>
    <cellStyle name="Kimenet 2 7 6 2" xfId="5825"/>
    <cellStyle name="Kimenet 2 7 7" xfId="5826"/>
    <cellStyle name="Kimenet 2 7 7 2" xfId="5827"/>
    <cellStyle name="Kimenet 2 7 8" xfId="5828"/>
    <cellStyle name="Kimenet 2 8" xfId="5829"/>
    <cellStyle name="Kimenet 2 8 2" xfId="5830"/>
    <cellStyle name="Kimenet 2 8 2 2" xfId="5831"/>
    <cellStyle name="Kimenet 2 8 3" xfId="5832"/>
    <cellStyle name="Kimenet 2 8 3 2" xfId="5833"/>
    <cellStyle name="Kimenet 2 8 4" xfId="5834"/>
    <cellStyle name="Kimenet 2 8 4 2" xfId="5835"/>
    <cellStyle name="Kimenet 2 8 5" xfId="5836"/>
    <cellStyle name="Kimenet 2 8 5 2" xfId="5837"/>
    <cellStyle name="Kimenet 2 8 6" xfId="5838"/>
    <cellStyle name="Kimenet 2 8 6 2" xfId="5839"/>
    <cellStyle name="Kimenet 2 8 7" xfId="5840"/>
    <cellStyle name="Kimenet 2 8 7 2" xfId="5841"/>
    <cellStyle name="Kimenet 2 8 8" xfId="5842"/>
    <cellStyle name="Kimenet 2 9" xfId="5843"/>
    <cellStyle name="Kimenet 2 9 2" xfId="5844"/>
    <cellStyle name="Kimenet 2 9 2 2" xfId="5845"/>
    <cellStyle name="Kimenet 2 9 3" xfId="5846"/>
    <cellStyle name="Kimenet 2 9 3 2" xfId="5847"/>
    <cellStyle name="Kimenet 2 9 4" xfId="5848"/>
    <cellStyle name="Kimenet 2 9 4 2" xfId="5849"/>
    <cellStyle name="Kimenet 2 9 5" xfId="5850"/>
    <cellStyle name="Kimenet 2 9 5 2" xfId="5851"/>
    <cellStyle name="Kimenet 2 9 6" xfId="5852"/>
    <cellStyle name="Kimenet 2 9 6 2" xfId="5853"/>
    <cellStyle name="Kimenet 2 9 7" xfId="5854"/>
    <cellStyle name="Kimenet 2 9 7 2" xfId="5855"/>
    <cellStyle name="Kimenet 2 9 8" xfId="5856"/>
    <cellStyle name="Kimenet 3" xfId="5857"/>
    <cellStyle name="Kimenet 3 10" xfId="5858"/>
    <cellStyle name="Kimenet 3 10 2" xfId="5859"/>
    <cellStyle name="Kimenet 3 10 2 2" xfId="5860"/>
    <cellStyle name="Kimenet 3 10 3" xfId="5861"/>
    <cellStyle name="Kimenet 3 10 3 2" xfId="5862"/>
    <cellStyle name="Kimenet 3 10 4" xfId="5863"/>
    <cellStyle name="Kimenet 3 10 4 2" xfId="5864"/>
    <cellStyle name="Kimenet 3 10 5" xfId="5865"/>
    <cellStyle name="Kimenet 3 10 5 2" xfId="5866"/>
    <cellStyle name="Kimenet 3 10 6" xfId="5867"/>
    <cellStyle name="Kimenet 3 10 6 2" xfId="5868"/>
    <cellStyle name="Kimenet 3 10 7" xfId="5869"/>
    <cellStyle name="Kimenet 3 10 7 2" xfId="5870"/>
    <cellStyle name="Kimenet 3 10 8" xfId="5871"/>
    <cellStyle name="Kimenet 3 11" xfId="5872"/>
    <cellStyle name="Kimenet 3 11 2" xfId="5873"/>
    <cellStyle name="Kimenet 3 12" xfId="5874"/>
    <cellStyle name="Kimenet 3 12 2" xfId="5875"/>
    <cellStyle name="Kimenet 3 13" xfId="5876"/>
    <cellStyle name="Kimenet 3 13 2" xfId="5877"/>
    <cellStyle name="Kimenet 3 14" xfId="5878"/>
    <cellStyle name="Kimenet 3 14 2" xfId="5879"/>
    <cellStyle name="Kimenet 3 15" xfId="5880"/>
    <cellStyle name="Kimenet 3 15 2" xfId="5881"/>
    <cellStyle name="Kimenet 3 16" xfId="5882"/>
    <cellStyle name="Kimenet 3 16 2" xfId="5883"/>
    <cellStyle name="Kimenet 3 17" xfId="5884"/>
    <cellStyle name="Kimenet 3 2" xfId="5885"/>
    <cellStyle name="Kimenet 3 2 2" xfId="5886"/>
    <cellStyle name="Kimenet 3 2 2 2" xfId="5887"/>
    <cellStyle name="Kimenet 3 2 3" xfId="5888"/>
    <cellStyle name="Kimenet 3 2 3 2" xfId="5889"/>
    <cellStyle name="Kimenet 3 2 4" xfId="5890"/>
    <cellStyle name="Kimenet 3 2 4 2" xfId="5891"/>
    <cellStyle name="Kimenet 3 2 5" xfId="5892"/>
    <cellStyle name="Kimenet 3 2 5 2" xfId="5893"/>
    <cellStyle name="Kimenet 3 2 6" xfId="5894"/>
    <cellStyle name="Kimenet 3 2 6 2" xfId="5895"/>
    <cellStyle name="Kimenet 3 2 7" xfId="5896"/>
    <cellStyle name="Kimenet 3 2 7 2" xfId="5897"/>
    <cellStyle name="Kimenet 3 2 8" xfId="5898"/>
    <cellStyle name="Kimenet 3 3" xfId="5899"/>
    <cellStyle name="Kimenet 3 3 2" xfId="5900"/>
    <cellStyle name="Kimenet 3 3 2 2" xfId="5901"/>
    <cellStyle name="Kimenet 3 3 3" xfId="5902"/>
    <cellStyle name="Kimenet 3 3 3 2" xfId="5903"/>
    <cellStyle name="Kimenet 3 3 4" xfId="5904"/>
    <cellStyle name="Kimenet 3 3 4 2" xfId="5905"/>
    <cellStyle name="Kimenet 3 3 5" xfId="5906"/>
    <cellStyle name="Kimenet 3 3 5 2" xfId="5907"/>
    <cellStyle name="Kimenet 3 3 6" xfId="5908"/>
    <cellStyle name="Kimenet 3 3 6 2" xfId="5909"/>
    <cellStyle name="Kimenet 3 3 7" xfId="5910"/>
    <cellStyle name="Kimenet 3 3 7 2" xfId="5911"/>
    <cellStyle name="Kimenet 3 3 8" xfId="5912"/>
    <cellStyle name="Kimenet 3 4" xfId="5913"/>
    <cellStyle name="Kimenet 3 4 2" xfId="5914"/>
    <cellStyle name="Kimenet 3 4 2 2" xfId="5915"/>
    <cellStyle name="Kimenet 3 4 3" xfId="5916"/>
    <cellStyle name="Kimenet 3 4 3 2" xfId="5917"/>
    <cellStyle name="Kimenet 3 4 4" xfId="5918"/>
    <cellStyle name="Kimenet 3 4 4 2" xfId="5919"/>
    <cellStyle name="Kimenet 3 4 5" xfId="5920"/>
    <cellStyle name="Kimenet 3 4 5 2" xfId="5921"/>
    <cellStyle name="Kimenet 3 4 6" xfId="5922"/>
    <cellStyle name="Kimenet 3 4 6 2" xfId="5923"/>
    <cellStyle name="Kimenet 3 4 7" xfId="5924"/>
    <cellStyle name="Kimenet 3 4 7 2" xfId="5925"/>
    <cellStyle name="Kimenet 3 4 8" xfId="5926"/>
    <cellStyle name="Kimenet 3 5" xfId="5927"/>
    <cellStyle name="Kimenet 3 5 2" xfId="5928"/>
    <cellStyle name="Kimenet 3 5 2 2" xfId="5929"/>
    <cellStyle name="Kimenet 3 5 3" xfId="5930"/>
    <cellStyle name="Kimenet 3 5 3 2" xfId="5931"/>
    <cellStyle name="Kimenet 3 5 4" xfId="5932"/>
    <cellStyle name="Kimenet 3 5 4 2" xfId="5933"/>
    <cellStyle name="Kimenet 3 5 5" xfId="5934"/>
    <cellStyle name="Kimenet 3 5 5 2" xfId="5935"/>
    <cellStyle name="Kimenet 3 5 6" xfId="5936"/>
    <cellStyle name="Kimenet 3 5 6 2" xfId="5937"/>
    <cellStyle name="Kimenet 3 5 7" xfId="5938"/>
    <cellStyle name="Kimenet 3 5 7 2" xfId="5939"/>
    <cellStyle name="Kimenet 3 5 8" xfId="5940"/>
    <cellStyle name="Kimenet 3 6" xfId="5941"/>
    <cellStyle name="Kimenet 3 6 2" xfId="5942"/>
    <cellStyle name="Kimenet 3 6 2 2" xfId="5943"/>
    <cellStyle name="Kimenet 3 6 3" xfId="5944"/>
    <cellStyle name="Kimenet 3 6 3 2" xfId="5945"/>
    <cellStyle name="Kimenet 3 6 4" xfId="5946"/>
    <cellStyle name="Kimenet 3 6 4 2" xfId="5947"/>
    <cellStyle name="Kimenet 3 6 5" xfId="5948"/>
    <cellStyle name="Kimenet 3 6 5 2" xfId="5949"/>
    <cellStyle name="Kimenet 3 6 6" xfId="5950"/>
    <cellStyle name="Kimenet 3 6 6 2" xfId="5951"/>
    <cellStyle name="Kimenet 3 6 7" xfId="5952"/>
    <cellStyle name="Kimenet 3 6 7 2" xfId="5953"/>
    <cellStyle name="Kimenet 3 6 8" xfId="5954"/>
    <cellStyle name="Kimenet 3 7" xfId="5955"/>
    <cellStyle name="Kimenet 3 7 2" xfId="5956"/>
    <cellStyle name="Kimenet 3 7 2 2" xfId="5957"/>
    <cellStyle name="Kimenet 3 7 3" xfId="5958"/>
    <cellStyle name="Kimenet 3 7 3 2" xfId="5959"/>
    <cellStyle name="Kimenet 3 7 4" xfId="5960"/>
    <cellStyle name="Kimenet 3 7 4 2" xfId="5961"/>
    <cellStyle name="Kimenet 3 7 5" xfId="5962"/>
    <cellStyle name="Kimenet 3 7 5 2" xfId="5963"/>
    <cellStyle name="Kimenet 3 7 6" xfId="5964"/>
    <cellStyle name="Kimenet 3 7 6 2" xfId="5965"/>
    <cellStyle name="Kimenet 3 7 7" xfId="5966"/>
    <cellStyle name="Kimenet 3 7 7 2" xfId="5967"/>
    <cellStyle name="Kimenet 3 7 8" xfId="5968"/>
    <cellStyle name="Kimenet 3 8" xfId="5969"/>
    <cellStyle name="Kimenet 3 8 2" xfId="5970"/>
    <cellStyle name="Kimenet 3 8 2 2" xfId="5971"/>
    <cellStyle name="Kimenet 3 8 3" xfId="5972"/>
    <cellStyle name="Kimenet 3 8 3 2" xfId="5973"/>
    <cellStyle name="Kimenet 3 8 4" xfId="5974"/>
    <cellStyle name="Kimenet 3 8 4 2" xfId="5975"/>
    <cellStyle name="Kimenet 3 8 5" xfId="5976"/>
    <cellStyle name="Kimenet 3 8 5 2" xfId="5977"/>
    <cellStyle name="Kimenet 3 8 6" xfId="5978"/>
    <cellStyle name="Kimenet 3 8 6 2" xfId="5979"/>
    <cellStyle name="Kimenet 3 8 7" xfId="5980"/>
    <cellStyle name="Kimenet 3 8 7 2" xfId="5981"/>
    <cellStyle name="Kimenet 3 8 8" xfId="5982"/>
    <cellStyle name="Kimenet 3 9" xfId="5983"/>
    <cellStyle name="Kimenet 3 9 2" xfId="5984"/>
    <cellStyle name="Kimenet 3 9 2 2" xfId="5985"/>
    <cellStyle name="Kimenet 3 9 3" xfId="5986"/>
    <cellStyle name="Kimenet 3 9 3 2" xfId="5987"/>
    <cellStyle name="Kimenet 3 9 4" xfId="5988"/>
    <cellStyle name="Kimenet 3 9 4 2" xfId="5989"/>
    <cellStyle name="Kimenet 3 9 5" xfId="5990"/>
    <cellStyle name="Kimenet 3 9 5 2" xfId="5991"/>
    <cellStyle name="Kimenet 3 9 6" xfId="5992"/>
    <cellStyle name="Kimenet 3 9 6 2" xfId="5993"/>
    <cellStyle name="Kimenet 3 9 7" xfId="5994"/>
    <cellStyle name="Kimenet 3 9 7 2" xfId="5995"/>
    <cellStyle name="Kimenet 3 9 8" xfId="5996"/>
    <cellStyle name="Kimenet 4" xfId="5997"/>
    <cellStyle name="Kimenet 4 10" xfId="5998"/>
    <cellStyle name="Kimenet 4 10 2" xfId="5999"/>
    <cellStyle name="Kimenet 4 10 2 2" xfId="6000"/>
    <cellStyle name="Kimenet 4 10 3" xfId="6001"/>
    <cellStyle name="Kimenet 4 10 3 2" xfId="6002"/>
    <cellStyle name="Kimenet 4 10 4" xfId="6003"/>
    <cellStyle name="Kimenet 4 10 4 2" xfId="6004"/>
    <cellStyle name="Kimenet 4 10 5" xfId="6005"/>
    <cellStyle name="Kimenet 4 10 5 2" xfId="6006"/>
    <cellStyle name="Kimenet 4 10 6" xfId="6007"/>
    <cellStyle name="Kimenet 4 10 6 2" xfId="6008"/>
    <cellStyle name="Kimenet 4 10 7" xfId="6009"/>
    <cellStyle name="Kimenet 4 10 7 2" xfId="6010"/>
    <cellStyle name="Kimenet 4 10 8" xfId="6011"/>
    <cellStyle name="Kimenet 4 11" xfId="6012"/>
    <cellStyle name="Kimenet 4 11 2" xfId="6013"/>
    <cellStyle name="Kimenet 4 12" xfId="6014"/>
    <cellStyle name="Kimenet 4 12 2" xfId="6015"/>
    <cellStyle name="Kimenet 4 13" xfId="6016"/>
    <cellStyle name="Kimenet 4 13 2" xfId="6017"/>
    <cellStyle name="Kimenet 4 14" xfId="6018"/>
    <cellStyle name="Kimenet 4 14 2" xfId="6019"/>
    <cellStyle name="Kimenet 4 15" xfId="6020"/>
    <cellStyle name="Kimenet 4 15 2" xfId="6021"/>
    <cellStyle name="Kimenet 4 16" xfId="6022"/>
    <cellStyle name="Kimenet 4 16 2" xfId="6023"/>
    <cellStyle name="Kimenet 4 17" xfId="6024"/>
    <cellStyle name="Kimenet 4 2" xfId="6025"/>
    <cellStyle name="Kimenet 4 2 2" xfId="6026"/>
    <cellStyle name="Kimenet 4 2 2 2" xfId="6027"/>
    <cellStyle name="Kimenet 4 2 3" xfId="6028"/>
    <cellStyle name="Kimenet 4 2 3 2" xfId="6029"/>
    <cellStyle name="Kimenet 4 2 4" xfId="6030"/>
    <cellStyle name="Kimenet 4 2 4 2" xfId="6031"/>
    <cellStyle name="Kimenet 4 2 5" xfId="6032"/>
    <cellStyle name="Kimenet 4 2 5 2" xfId="6033"/>
    <cellStyle name="Kimenet 4 2 6" xfId="6034"/>
    <cellStyle name="Kimenet 4 2 6 2" xfId="6035"/>
    <cellStyle name="Kimenet 4 2 7" xfId="6036"/>
    <cellStyle name="Kimenet 4 2 7 2" xfId="6037"/>
    <cellStyle name="Kimenet 4 2 8" xfId="6038"/>
    <cellStyle name="Kimenet 4 3" xfId="6039"/>
    <cellStyle name="Kimenet 4 3 2" xfId="6040"/>
    <cellStyle name="Kimenet 4 3 2 2" xfId="6041"/>
    <cellStyle name="Kimenet 4 3 3" xfId="6042"/>
    <cellStyle name="Kimenet 4 3 3 2" xfId="6043"/>
    <cellStyle name="Kimenet 4 3 4" xfId="6044"/>
    <cellStyle name="Kimenet 4 3 4 2" xfId="6045"/>
    <cellStyle name="Kimenet 4 3 5" xfId="6046"/>
    <cellStyle name="Kimenet 4 3 5 2" xfId="6047"/>
    <cellStyle name="Kimenet 4 3 6" xfId="6048"/>
    <cellStyle name="Kimenet 4 3 6 2" xfId="6049"/>
    <cellStyle name="Kimenet 4 3 7" xfId="6050"/>
    <cellStyle name="Kimenet 4 3 7 2" xfId="6051"/>
    <cellStyle name="Kimenet 4 3 8" xfId="6052"/>
    <cellStyle name="Kimenet 4 4" xfId="6053"/>
    <cellStyle name="Kimenet 4 4 2" xfId="6054"/>
    <cellStyle name="Kimenet 4 4 2 2" xfId="6055"/>
    <cellStyle name="Kimenet 4 4 3" xfId="6056"/>
    <cellStyle name="Kimenet 4 4 3 2" xfId="6057"/>
    <cellStyle name="Kimenet 4 4 4" xfId="6058"/>
    <cellStyle name="Kimenet 4 4 4 2" xfId="6059"/>
    <cellStyle name="Kimenet 4 4 5" xfId="6060"/>
    <cellStyle name="Kimenet 4 4 5 2" xfId="6061"/>
    <cellStyle name="Kimenet 4 4 6" xfId="6062"/>
    <cellStyle name="Kimenet 4 4 6 2" xfId="6063"/>
    <cellStyle name="Kimenet 4 4 7" xfId="6064"/>
    <cellStyle name="Kimenet 4 4 7 2" xfId="6065"/>
    <cellStyle name="Kimenet 4 4 8" xfId="6066"/>
    <cellStyle name="Kimenet 4 5" xfId="6067"/>
    <cellStyle name="Kimenet 4 5 2" xfId="6068"/>
    <cellStyle name="Kimenet 4 5 2 2" xfId="6069"/>
    <cellStyle name="Kimenet 4 5 3" xfId="6070"/>
    <cellStyle name="Kimenet 4 5 3 2" xfId="6071"/>
    <cellStyle name="Kimenet 4 5 4" xfId="6072"/>
    <cellStyle name="Kimenet 4 5 4 2" xfId="6073"/>
    <cellStyle name="Kimenet 4 5 5" xfId="6074"/>
    <cellStyle name="Kimenet 4 5 5 2" xfId="6075"/>
    <cellStyle name="Kimenet 4 5 6" xfId="6076"/>
    <cellStyle name="Kimenet 4 5 6 2" xfId="6077"/>
    <cellStyle name="Kimenet 4 5 7" xfId="6078"/>
    <cellStyle name="Kimenet 4 5 7 2" xfId="6079"/>
    <cellStyle name="Kimenet 4 5 8" xfId="6080"/>
    <cellStyle name="Kimenet 4 6" xfId="6081"/>
    <cellStyle name="Kimenet 4 6 2" xfId="6082"/>
    <cellStyle name="Kimenet 4 6 2 2" xfId="6083"/>
    <cellStyle name="Kimenet 4 6 3" xfId="6084"/>
    <cellStyle name="Kimenet 4 6 3 2" xfId="6085"/>
    <cellStyle name="Kimenet 4 6 4" xfId="6086"/>
    <cellStyle name="Kimenet 4 6 4 2" xfId="6087"/>
    <cellStyle name="Kimenet 4 6 5" xfId="6088"/>
    <cellStyle name="Kimenet 4 6 5 2" xfId="6089"/>
    <cellStyle name="Kimenet 4 6 6" xfId="6090"/>
    <cellStyle name="Kimenet 4 6 6 2" xfId="6091"/>
    <cellStyle name="Kimenet 4 6 7" xfId="6092"/>
    <cellStyle name="Kimenet 4 6 7 2" xfId="6093"/>
    <cellStyle name="Kimenet 4 6 8" xfId="6094"/>
    <cellStyle name="Kimenet 4 7" xfId="6095"/>
    <cellStyle name="Kimenet 4 7 2" xfId="6096"/>
    <cellStyle name="Kimenet 4 7 2 2" xfId="6097"/>
    <cellStyle name="Kimenet 4 7 3" xfId="6098"/>
    <cellStyle name="Kimenet 4 7 3 2" xfId="6099"/>
    <cellStyle name="Kimenet 4 7 4" xfId="6100"/>
    <cellStyle name="Kimenet 4 7 4 2" xfId="6101"/>
    <cellStyle name="Kimenet 4 7 5" xfId="6102"/>
    <cellStyle name="Kimenet 4 7 5 2" xfId="6103"/>
    <cellStyle name="Kimenet 4 7 6" xfId="6104"/>
    <cellStyle name="Kimenet 4 7 6 2" xfId="6105"/>
    <cellStyle name="Kimenet 4 7 7" xfId="6106"/>
    <cellStyle name="Kimenet 4 7 7 2" xfId="6107"/>
    <cellStyle name="Kimenet 4 7 8" xfId="6108"/>
    <cellStyle name="Kimenet 4 8" xfId="6109"/>
    <cellStyle name="Kimenet 4 8 2" xfId="6110"/>
    <cellStyle name="Kimenet 4 8 2 2" xfId="6111"/>
    <cellStyle name="Kimenet 4 8 3" xfId="6112"/>
    <cellStyle name="Kimenet 4 8 3 2" xfId="6113"/>
    <cellStyle name="Kimenet 4 8 4" xfId="6114"/>
    <cellStyle name="Kimenet 4 8 4 2" xfId="6115"/>
    <cellStyle name="Kimenet 4 8 5" xfId="6116"/>
    <cellStyle name="Kimenet 4 8 5 2" xfId="6117"/>
    <cellStyle name="Kimenet 4 8 6" xfId="6118"/>
    <cellStyle name="Kimenet 4 8 6 2" xfId="6119"/>
    <cellStyle name="Kimenet 4 8 7" xfId="6120"/>
    <cellStyle name="Kimenet 4 8 7 2" xfId="6121"/>
    <cellStyle name="Kimenet 4 8 8" xfId="6122"/>
    <cellStyle name="Kimenet 4 9" xfId="6123"/>
    <cellStyle name="Kimenet 4 9 2" xfId="6124"/>
    <cellStyle name="Kimenet 4 9 2 2" xfId="6125"/>
    <cellStyle name="Kimenet 4 9 3" xfId="6126"/>
    <cellStyle name="Kimenet 4 9 3 2" xfId="6127"/>
    <cellStyle name="Kimenet 4 9 4" xfId="6128"/>
    <cellStyle name="Kimenet 4 9 4 2" xfId="6129"/>
    <cellStyle name="Kimenet 4 9 5" xfId="6130"/>
    <cellStyle name="Kimenet 4 9 5 2" xfId="6131"/>
    <cellStyle name="Kimenet 4 9 6" xfId="6132"/>
    <cellStyle name="Kimenet 4 9 6 2" xfId="6133"/>
    <cellStyle name="Kimenet 4 9 7" xfId="6134"/>
    <cellStyle name="Kimenet 4 9 7 2" xfId="6135"/>
    <cellStyle name="Kimenet 4 9 8" xfId="6136"/>
    <cellStyle name="Kimenet 5" xfId="6137"/>
    <cellStyle name="Kimenet 6" xfId="6138"/>
    <cellStyle name="Kimenet 7" xfId="6139"/>
    <cellStyle name="Kimenet 8" xfId="6140"/>
    <cellStyle name="Kimenet 9" xfId="6141"/>
    <cellStyle name="Ledger 17 x 11 in" xfId="6142"/>
    <cellStyle name="Ligne détail" xfId="6143"/>
    <cellStyle name="Linked Cell" xfId="6144"/>
    <cellStyle name="Linked Cell 2" xfId="6145"/>
    <cellStyle name="Linked Cell 2 2" xfId="6146"/>
    <cellStyle name="Linked Cell 3" xfId="6147"/>
    <cellStyle name="Linked Cell 4" xfId="6148"/>
    <cellStyle name="LTG_CF" xfId="6149"/>
    <cellStyle name="Magyarázó szöveg 2" xfId="6150"/>
    <cellStyle name="Magyarázó szöveg 2 2" xfId="6151"/>
    <cellStyle name="Magyarázó szöveg 2 3" xfId="6152"/>
    <cellStyle name="Magyarázó szöveg 3" xfId="6153"/>
    <cellStyle name="Magyarázó szöveg 4" xfId="6154"/>
    <cellStyle name="Magyarázó szöveg 5" xfId="6155"/>
    <cellStyle name="Magyarázó szöveg 6" xfId="6156"/>
    <cellStyle name="Magyarázó szöveg 7" xfId="6157"/>
    <cellStyle name="Magyarázó szöveg 8" xfId="6158"/>
    <cellStyle name="Magyarázó szöveg 9" xfId="6159"/>
    <cellStyle name="MEV1" xfId="6160"/>
    <cellStyle name="MEV2" xfId="6161"/>
    <cellStyle name="Neutral" xfId="6162"/>
    <cellStyle name="Neutral 2" xfId="6163"/>
    <cellStyle name="Neutral 2 2" xfId="6164"/>
    <cellStyle name="Neutral 3" xfId="6165"/>
    <cellStyle name="Neutral 4" xfId="6166"/>
    <cellStyle name="NoL 3" xfId="6167"/>
    <cellStyle name="NoL 3 2" xfId="6168"/>
    <cellStyle name="NoL 3 2 2" xfId="6169"/>
    <cellStyle name="NoL 3 3" xfId="6170"/>
    <cellStyle name="NoL 3 3 2" xfId="6171"/>
    <cellStyle name="NoL 3 4" xfId="6172"/>
    <cellStyle name="NoL 3 4 2" xfId="6173"/>
    <cellStyle name="NoL 3 5" xfId="6174"/>
    <cellStyle name="NoL 3 5 2" xfId="6175"/>
    <cellStyle name="NoL 3 6" xfId="6176"/>
    <cellStyle name="NoL 3 6 2" xfId="6177"/>
    <cellStyle name="NoL 3 7" xfId="6178"/>
    <cellStyle name="NoL 3 7 2" xfId="6179"/>
    <cellStyle name="NoL 3 8" xfId="6180"/>
    <cellStyle name="Normál" xfId="0" builtinId="0"/>
    <cellStyle name="Normal 10" xfId="6181"/>
    <cellStyle name="Normál 10" xfId="6182"/>
    <cellStyle name="Normal 10 10" xfId="6183"/>
    <cellStyle name="Normal 10 11" xfId="6184"/>
    <cellStyle name="Normal 10 12" xfId="6185"/>
    <cellStyle name="Normal 10 13" xfId="6186"/>
    <cellStyle name="Normal 10 14" xfId="6187"/>
    <cellStyle name="Normal 10 15" xfId="6188"/>
    <cellStyle name="Normal 10 16" xfId="6189"/>
    <cellStyle name="Normal 10 17" xfId="6190"/>
    <cellStyle name="Normal 10 18" xfId="6191"/>
    <cellStyle name="Normal 10 19" xfId="6192"/>
    <cellStyle name="Normal 10 2" xfId="6193"/>
    <cellStyle name="Normál 10 2" xfId="6194"/>
    <cellStyle name="Normal 10 2 2" xfId="6195"/>
    <cellStyle name="Normál 10 2 2" xfId="6196"/>
    <cellStyle name="Normal 10 2 3" xfId="6197"/>
    <cellStyle name="Normal 10 2 4" xfId="6198"/>
    <cellStyle name="Normal 10 2 5" xfId="6199"/>
    <cellStyle name="Normal 10 3" xfId="6200"/>
    <cellStyle name="Normál 10 3" xfId="6201"/>
    <cellStyle name="Normal 10 3 10" xfId="6202"/>
    <cellStyle name="Normal 10 3 11" xfId="6203"/>
    <cellStyle name="Normal 10 3 12" xfId="6204"/>
    <cellStyle name="Normal 10 3 13" xfId="6205"/>
    <cellStyle name="Normal 10 3 14" xfId="6206"/>
    <cellStyle name="Normal 10 3 15" xfId="6207"/>
    <cellStyle name="Normal 10 3 16" xfId="6208"/>
    <cellStyle name="Normal 10 3 2" xfId="6209"/>
    <cellStyle name="Normál 10 3 2" xfId="6210"/>
    <cellStyle name="Normal 10 3 2 10" xfId="6211"/>
    <cellStyle name="Normal 10 3 2 11" xfId="6212"/>
    <cellStyle name="Normal 10 3 2 2" xfId="6213"/>
    <cellStyle name="Normál 10 3 2 2 2" xfId="6214"/>
    <cellStyle name="Normal 10 3 2 3" xfId="6215"/>
    <cellStyle name="Normal 10 3 2 4" xfId="6216"/>
    <cellStyle name="Normal 10 3 2 5" xfId="6217"/>
    <cellStyle name="Normal 10 3 2 6" xfId="6218"/>
    <cellStyle name="Normal 10 3 2 7" xfId="6219"/>
    <cellStyle name="Normal 10 3 2 8" xfId="6220"/>
    <cellStyle name="Normal 10 3 2 9" xfId="6221"/>
    <cellStyle name="Normal 10 3 3" xfId="6222"/>
    <cellStyle name="Normál 10 3 3" xfId="6223"/>
    <cellStyle name="Normál 10 3 3 2" xfId="6224"/>
    <cellStyle name="Normál 10 3 3 3" xfId="6225"/>
    <cellStyle name="Normál 10 3 3 3 2" xfId="6226"/>
    <cellStyle name="Normál 10 3 3 4" xfId="6227"/>
    <cellStyle name="Normal 10 3 4" xfId="6228"/>
    <cellStyle name="Normal 10 3 5" xfId="6229"/>
    <cellStyle name="Normal 10 3 6" xfId="6230"/>
    <cellStyle name="Normal 10 3 7" xfId="6231"/>
    <cellStyle name="Normal 10 3 8" xfId="6232"/>
    <cellStyle name="Normal 10 3 9" xfId="6233"/>
    <cellStyle name="Normal 10 4" xfId="6234"/>
    <cellStyle name="Normál 10 4" xfId="6235"/>
    <cellStyle name="Normal 10 5" xfId="6236"/>
    <cellStyle name="Normal 10 5 10" xfId="6237"/>
    <cellStyle name="Normal 10 5 2" xfId="6238"/>
    <cellStyle name="Normal 10 5 3" xfId="6239"/>
    <cellStyle name="Normal 10 5 4" xfId="6240"/>
    <cellStyle name="Normal 10 5 5" xfId="6241"/>
    <cellStyle name="Normal 10 5 6" xfId="6242"/>
    <cellStyle name="Normal 10 5 7" xfId="6243"/>
    <cellStyle name="Normal 10 5 8" xfId="6244"/>
    <cellStyle name="Normal 10 5 9" xfId="6245"/>
    <cellStyle name="Normal 10 6" xfId="6246"/>
    <cellStyle name="Normal 10 7" xfId="6247"/>
    <cellStyle name="Normal 10 8" xfId="6248"/>
    <cellStyle name="Normal 10 9" xfId="6249"/>
    <cellStyle name="Normal 100" xfId="6250"/>
    <cellStyle name="Normál 100" xfId="6251"/>
    <cellStyle name="Normal 100 10" xfId="6252"/>
    <cellStyle name="Normal 100 11" xfId="6253"/>
    <cellStyle name="Normal 100 12" xfId="6254"/>
    <cellStyle name="Normal 100 13" xfId="6255"/>
    <cellStyle name="Normal 100 14" xfId="6256"/>
    <cellStyle name="Normal 100 15" xfId="6257"/>
    <cellStyle name="Normal 100 2" xfId="6258"/>
    <cellStyle name="Normal 100 3" xfId="6259"/>
    <cellStyle name="Normal 100 4" xfId="6260"/>
    <cellStyle name="Normal 100 5" xfId="6261"/>
    <cellStyle name="Normal 100 6" xfId="6262"/>
    <cellStyle name="Normal 100 7" xfId="6263"/>
    <cellStyle name="Normal 100 8" xfId="6264"/>
    <cellStyle name="Normal 100 9" xfId="6265"/>
    <cellStyle name="Normál 1000" xfId="6266"/>
    <cellStyle name="Normál 1000 2" xfId="6267"/>
    <cellStyle name="Normál 1001" xfId="6268"/>
    <cellStyle name="Normál 1001 2" xfId="6269"/>
    <cellStyle name="Normál 1002" xfId="6270"/>
    <cellStyle name="Normál 1002 2" xfId="6271"/>
    <cellStyle name="Normál 1003" xfId="6272"/>
    <cellStyle name="Normál 1003 2" xfId="6273"/>
    <cellStyle name="Normál 1004" xfId="6274"/>
    <cellStyle name="Normál 1004 2" xfId="6275"/>
    <cellStyle name="Normál 1005" xfId="6276"/>
    <cellStyle name="Normál 1005 2" xfId="6277"/>
    <cellStyle name="Normál 1006" xfId="6278"/>
    <cellStyle name="Normál 1006 2" xfId="6279"/>
    <cellStyle name="Normál 1007" xfId="6280"/>
    <cellStyle name="Normál 1007 2" xfId="6281"/>
    <cellStyle name="Normál 1008" xfId="6282"/>
    <cellStyle name="Normál 1008 2" xfId="6283"/>
    <cellStyle name="Normál 1009" xfId="6284"/>
    <cellStyle name="Normál 1009 2" xfId="6285"/>
    <cellStyle name="Normal 101" xfId="6286"/>
    <cellStyle name="Normál 101" xfId="6287"/>
    <cellStyle name="Normal 101 10" xfId="6288"/>
    <cellStyle name="Normal 101 11" xfId="6289"/>
    <cellStyle name="Normal 101 12" xfId="6290"/>
    <cellStyle name="Normal 101 13" xfId="6291"/>
    <cellStyle name="Normal 101 14" xfId="6292"/>
    <cellStyle name="Normal 101 15" xfId="6293"/>
    <cellStyle name="Normal 101 2" xfId="6294"/>
    <cellStyle name="Normal 101 3" xfId="6295"/>
    <cellStyle name="Normal 101 4" xfId="6296"/>
    <cellStyle name="Normal 101 5" xfId="6297"/>
    <cellStyle name="Normal 101 6" xfId="6298"/>
    <cellStyle name="Normal 101 7" xfId="6299"/>
    <cellStyle name="Normal 101 8" xfId="6300"/>
    <cellStyle name="Normal 101 9" xfId="6301"/>
    <cellStyle name="Normál 1010" xfId="6302"/>
    <cellStyle name="Normál 1010 2" xfId="6303"/>
    <cellStyle name="Normál 1011" xfId="6304"/>
    <cellStyle name="Normál 1011 2" xfId="6305"/>
    <cellStyle name="Normál 1012" xfId="6306"/>
    <cellStyle name="Normál 1012 2" xfId="6307"/>
    <cellStyle name="Normál 1013" xfId="6308"/>
    <cellStyle name="Normál 1013 2" xfId="6309"/>
    <cellStyle name="Normál 1014" xfId="6310"/>
    <cellStyle name="Normál 1014 2" xfId="6311"/>
    <cellStyle name="Normál 1015" xfId="6312"/>
    <cellStyle name="Normál 1015 2" xfId="6313"/>
    <cellStyle name="Normál 1016" xfId="6314"/>
    <cellStyle name="Normál 1016 2" xfId="6315"/>
    <cellStyle name="Normál 1017" xfId="6316"/>
    <cellStyle name="Normál 1017 2" xfId="6317"/>
    <cellStyle name="Normál 1018" xfId="6318"/>
    <cellStyle name="Normál 1018 2" xfId="6319"/>
    <cellStyle name="Normál 1019" xfId="6320"/>
    <cellStyle name="Normál 1019 2" xfId="6321"/>
    <cellStyle name="Normal 102" xfId="6322"/>
    <cellStyle name="Normál 102" xfId="6323"/>
    <cellStyle name="Normal 102 10" xfId="6324"/>
    <cellStyle name="Normal 102 11" xfId="6325"/>
    <cellStyle name="Normal 102 12" xfId="6326"/>
    <cellStyle name="Normal 102 13" xfId="6327"/>
    <cellStyle name="Normal 102 14" xfId="6328"/>
    <cellStyle name="Normal 102 15" xfId="6329"/>
    <cellStyle name="Normal 102 2" xfId="6330"/>
    <cellStyle name="Normal 102 3" xfId="6331"/>
    <cellStyle name="Normal 102 4" xfId="6332"/>
    <cellStyle name="Normal 102 5" xfId="6333"/>
    <cellStyle name="Normal 102 6" xfId="6334"/>
    <cellStyle name="Normal 102 7" xfId="6335"/>
    <cellStyle name="Normal 102 8" xfId="6336"/>
    <cellStyle name="Normal 102 9" xfId="6337"/>
    <cellStyle name="Normál 1020" xfId="6338"/>
    <cellStyle name="Normál 1020 2" xfId="6339"/>
    <cellStyle name="Normál 1021" xfId="6340"/>
    <cellStyle name="Normál 1021 2" xfId="6341"/>
    <cellStyle name="Normál 1022" xfId="6342"/>
    <cellStyle name="Normál 1022 2" xfId="6343"/>
    <cellStyle name="Normál 1023" xfId="6344"/>
    <cellStyle name="Normál 1023 2" xfId="6345"/>
    <cellStyle name="Normál 1024" xfId="6346"/>
    <cellStyle name="Normál 1024 2" xfId="6347"/>
    <cellStyle name="Normál 1025" xfId="6348"/>
    <cellStyle name="Normál 1025 2" xfId="6349"/>
    <cellStyle name="Normál 1026" xfId="6350"/>
    <cellStyle name="Normál 1026 2" xfId="6351"/>
    <cellStyle name="Normál 1027" xfId="6352"/>
    <cellStyle name="Normál 1027 2" xfId="6353"/>
    <cellStyle name="Normál 1028" xfId="6354"/>
    <cellStyle name="Normál 1028 2" xfId="6355"/>
    <cellStyle name="Normál 1029" xfId="6356"/>
    <cellStyle name="Normál 1029 2" xfId="6357"/>
    <cellStyle name="Normal 103" xfId="6358"/>
    <cellStyle name="Normál 103" xfId="6359"/>
    <cellStyle name="Normal 103 10" xfId="6360"/>
    <cellStyle name="Normal 103 11" xfId="6361"/>
    <cellStyle name="Normal 103 12" xfId="6362"/>
    <cellStyle name="Normal 103 13" xfId="6363"/>
    <cellStyle name="Normal 103 14" xfId="6364"/>
    <cellStyle name="Normal 103 15" xfId="6365"/>
    <cellStyle name="Normal 103 2" xfId="6366"/>
    <cellStyle name="Normal 103 3" xfId="6367"/>
    <cellStyle name="Normal 103 4" xfId="6368"/>
    <cellStyle name="Normal 103 5" xfId="6369"/>
    <cellStyle name="Normal 103 6" xfId="6370"/>
    <cellStyle name="Normal 103 7" xfId="6371"/>
    <cellStyle name="Normal 103 8" xfId="6372"/>
    <cellStyle name="Normal 103 9" xfId="6373"/>
    <cellStyle name="Normál 1030" xfId="6374"/>
    <cellStyle name="Normál 1030 2" xfId="6375"/>
    <cellStyle name="Normál 1031" xfId="6376"/>
    <cellStyle name="Normál 1031 2" xfId="6377"/>
    <cellStyle name="Normál 1032" xfId="6378"/>
    <cellStyle name="Normál 1032 2" xfId="6379"/>
    <cellStyle name="Normál 1033" xfId="6380"/>
    <cellStyle name="Normál 1033 2" xfId="6381"/>
    <cellStyle name="Normál 1034" xfId="6382"/>
    <cellStyle name="Normál 1034 2" xfId="6383"/>
    <cellStyle name="Normál 1035" xfId="6384"/>
    <cellStyle name="Normál 1035 2" xfId="6385"/>
    <cellStyle name="Normál 1036" xfId="6386"/>
    <cellStyle name="Normál 1036 2" xfId="6387"/>
    <cellStyle name="Normál 1037" xfId="6388"/>
    <cellStyle name="Normál 1037 2" xfId="6389"/>
    <cellStyle name="Normál 1038" xfId="6390"/>
    <cellStyle name="Normál 1038 2" xfId="6391"/>
    <cellStyle name="Normál 1039" xfId="6392"/>
    <cellStyle name="Normál 1039 2" xfId="6393"/>
    <cellStyle name="Normal 104" xfId="6394"/>
    <cellStyle name="Normál 104" xfId="6395"/>
    <cellStyle name="Normal 104 10" xfId="6396"/>
    <cellStyle name="Normal 104 11" xfId="6397"/>
    <cellStyle name="Normal 104 12" xfId="6398"/>
    <cellStyle name="Normal 104 13" xfId="6399"/>
    <cellStyle name="Normal 104 14" xfId="6400"/>
    <cellStyle name="Normal 104 15" xfId="6401"/>
    <cellStyle name="Normal 104 2" xfId="6402"/>
    <cellStyle name="Normál 104 2" xfId="6403"/>
    <cellStyle name="Normál 104 2 2" xfId="6404"/>
    <cellStyle name="Normal 104 3" xfId="6405"/>
    <cellStyle name="Normál 104 3" xfId="6406"/>
    <cellStyle name="Normál 104 3 2" xfId="6407"/>
    <cellStyle name="Normal 104 4" xfId="6408"/>
    <cellStyle name="Normál 104 4" xfId="6409"/>
    <cellStyle name="Normál 104 4 2" xfId="6410"/>
    <cellStyle name="Normal 104 5" xfId="6411"/>
    <cellStyle name="Normál 104 5" xfId="6412"/>
    <cellStyle name="Normál 104 5 2" xfId="6413"/>
    <cellStyle name="Normal 104 6" xfId="6414"/>
    <cellStyle name="Normál 104 6" xfId="6415"/>
    <cellStyle name="Normal 104 7" xfId="6416"/>
    <cellStyle name="Normal 104 8" xfId="6417"/>
    <cellStyle name="Normal 104 9" xfId="6418"/>
    <cellStyle name="Normál 1040" xfId="6419"/>
    <cellStyle name="Normál 1040 2" xfId="6420"/>
    <cellStyle name="Normál 1041" xfId="6421"/>
    <cellStyle name="Normál 1041 2" xfId="6422"/>
    <cellStyle name="Normál 1042" xfId="6423"/>
    <cellStyle name="Normál 1042 2" xfId="6424"/>
    <cellStyle name="Normál 1043" xfId="6425"/>
    <cellStyle name="Normál 1043 2" xfId="6426"/>
    <cellStyle name="Normál 1044" xfId="6427"/>
    <cellStyle name="Normál 1044 2" xfId="6428"/>
    <cellStyle name="Normál 1045" xfId="6429"/>
    <cellStyle name="Normál 1045 2" xfId="6430"/>
    <cellStyle name="Normál 1046" xfId="6431"/>
    <cellStyle name="Normál 1046 2" xfId="6432"/>
    <cellStyle name="Normál 1047" xfId="6433"/>
    <cellStyle name="Normál 1047 2" xfId="6434"/>
    <cellStyle name="Normál 1048" xfId="6435"/>
    <cellStyle name="Normál 1048 2" xfId="6436"/>
    <cellStyle name="Normál 1049" xfId="6437"/>
    <cellStyle name="Normál 1049 2" xfId="6438"/>
    <cellStyle name="Normal 105" xfId="6439"/>
    <cellStyle name="Normál 105" xfId="6440"/>
    <cellStyle name="Normal 105 10" xfId="6441"/>
    <cellStyle name="Normal 105 11" xfId="6442"/>
    <cellStyle name="Normal 105 12" xfId="6443"/>
    <cellStyle name="Normal 105 13" xfId="6444"/>
    <cellStyle name="Normal 105 14" xfId="6445"/>
    <cellStyle name="Normal 105 15" xfId="6446"/>
    <cellStyle name="Normal 105 2" xfId="6447"/>
    <cellStyle name="Normál 105 2" xfId="6448"/>
    <cellStyle name="Normál 105 2 2" xfId="6449"/>
    <cellStyle name="Normal 105 3" xfId="6450"/>
    <cellStyle name="Normál 105 3" xfId="6451"/>
    <cellStyle name="Normál 105 3 2" xfId="6452"/>
    <cellStyle name="Normal 105 4" xfId="6453"/>
    <cellStyle name="Normál 105 4" xfId="6454"/>
    <cellStyle name="Normál 105 4 2" xfId="6455"/>
    <cellStyle name="Normal 105 5" xfId="6456"/>
    <cellStyle name="Normál 105 5" xfId="6457"/>
    <cellStyle name="Normál 105 5 2" xfId="6458"/>
    <cellStyle name="Normal 105 6" xfId="6459"/>
    <cellStyle name="Normál 105 6" xfId="6460"/>
    <cellStyle name="Normal 105 7" xfId="6461"/>
    <cellStyle name="Normal 105 8" xfId="6462"/>
    <cellStyle name="Normal 105 9" xfId="6463"/>
    <cellStyle name="Normál 1050" xfId="6464"/>
    <cellStyle name="Normál 1050 2" xfId="6465"/>
    <cellStyle name="Normál 1051" xfId="6466"/>
    <cellStyle name="Normál 1051 2" xfId="6467"/>
    <cellStyle name="Normál 1052" xfId="6468"/>
    <cellStyle name="Normál 1052 2" xfId="6469"/>
    <cellStyle name="Normál 1053" xfId="6470"/>
    <cellStyle name="Normál 1053 2" xfId="6471"/>
    <cellStyle name="Normál 1054" xfId="6472"/>
    <cellStyle name="Normál 1054 2" xfId="6473"/>
    <cellStyle name="Normál 1055" xfId="6474"/>
    <cellStyle name="Normál 1055 2" xfId="6475"/>
    <cellStyle name="Normál 1056" xfId="6476"/>
    <cellStyle name="Normál 1056 2" xfId="6477"/>
    <cellStyle name="Normál 1057" xfId="6478"/>
    <cellStyle name="Normál 1057 2" xfId="6479"/>
    <cellStyle name="Normál 1058" xfId="6480"/>
    <cellStyle name="Normál 1058 2" xfId="6481"/>
    <cellStyle name="Normál 1059" xfId="6482"/>
    <cellStyle name="Normál 1059 2" xfId="6483"/>
    <cellStyle name="Normal 106" xfId="6484"/>
    <cellStyle name="Normál 106" xfId="6485"/>
    <cellStyle name="Normal 106 10" xfId="6486"/>
    <cellStyle name="Normal 106 11" xfId="6487"/>
    <cellStyle name="Normal 106 12" xfId="6488"/>
    <cellStyle name="Normal 106 13" xfId="6489"/>
    <cellStyle name="Normal 106 14" xfId="6490"/>
    <cellStyle name="Normal 106 15" xfId="6491"/>
    <cellStyle name="Normal 106 2" xfId="6492"/>
    <cellStyle name="Normál 106 2" xfId="6493"/>
    <cellStyle name="Normal 106 3" xfId="6494"/>
    <cellStyle name="Normal 106 4" xfId="6495"/>
    <cellStyle name="Normal 106 5" xfId="6496"/>
    <cellStyle name="Normal 106 6" xfId="6497"/>
    <cellStyle name="Normal 106 7" xfId="6498"/>
    <cellStyle name="Normal 106 8" xfId="6499"/>
    <cellStyle name="Normal 106 9" xfId="6500"/>
    <cellStyle name="Normál 1060" xfId="6501"/>
    <cellStyle name="Normál 1060 2" xfId="6502"/>
    <cellStyle name="Normál 1061" xfId="6503"/>
    <cellStyle name="Normál 1061 2" xfId="6504"/>
    <cellStyle name="Normál 1062" xfId="6505"/>
    <cellStyle name="Normál 1062 2" xfId="6506"/>
    <cellStyle name="Normál 1063" xfId="6507"/>
    <cellStyle name="Normál 1063 2" xfId="6508"/>
    <cellStyle name="Normál 1064" xfId="6509"/>
    <cellStyle name="Normál 1064 2" xfId="6510"/>
    <cellStyle name="Normál 1065" xfId="6511"/>
    <cellStyle name="Normál 1065 2" xfId="6512"/>
    <cellStyle name="Normál 1066" xfId="6513"/>
    <cellStyle name="Normál 1066 2" xfId="6514"/>
    <cellStyle name="Normál 1067" xfId="6515"/>
    <cellStyle name="Normál 1067 2" xfId="6516"/>
    <cellStyle name="Normál 1068" xfId="6517"/>
    <cellStyle name="Normál 1068 2" xfId="6518"/>
    <cellStyle name="Normál 1069" xfId="6519"/>
    <cellStyle name="Normál 1069 2" xfId="6520"/>
    <cellStyle name="Normal 107" xfId="6521"/>
    <cellStyle name="Normál 107" xfId="6522"/>
    <cellStyle name="Normal 107 10" xfId="6523"/>
    <cellStyle name="Normal 107 11" xfId="6524"/>
    <cellStyle name="Normal 107 12" xfId="6525"/>
    <cellStyle name="Normal 107 13" xfId="6526"/>
    <cellStyle name="Normal 107 14" xfId="6527"/>
    <cellStyle name="Normal 107 15" xfId="6528"/>
    <cellStyle name="Normal 107 2" xfId="6529"/>
    <cellStyle name="Normál 107 2" xfId="6530"/>
    <cellStyle name="Normal 107 3" xfId="6531"/>
    <cellStyle name="Normal 107 4" xfId="6532"/>
    <cellStyle name="Normal 107 5" xfId="6533"/>
    <cellStyle name="Normal 107 6" xfId="6534"/>
    <cellStyle name="Normal 107 7" xfId="6535"/>
    <cellStyle name="Normal 107 8" xfId="6536"/>
    <cellStyle name="Normal 107 9" xfId="6537"/>
    <cellStyle name="Normál 1070" xfId="6538"/>
    <cellStyle name="Normál 1070 2" xfId="6539"/>
    <cellStyle name="Normál 1071" xfId="6540"/>
    <cellStyle name="Normál 1071 2" xfId="6541"/>
    <cellStyle name="Normál 1072" xfId="6542"/>
    <cellStyle name="Normál 1072 2" xfId="6543"/>
    <cellStyle name="Normál 1073" xfId="6544"/>
    <cellStyle name="Normál 1073 2" xfId="6545"/>
    <cellStyle name="Normál 1074" xfId="6546"/>
    <cellStyle name="Normál 1074 2" xfId="6547"/>
    <cellStyle name="Normál 1075" xfId="6548"/>
    <cellStyle name="Normál 1075 2" xfId="6549"/>
    <cellStyle name="Normál 1076" xfId="6550"/>
    <cellStyle name="Normál 1076 2" xfId="6551"/>
    <cellStyle name="Normál 1077" xfId="6552"/>
    <cellStyle name="Normál 1077 2" xfId="6553"/>
    <cellStyle name="Normál 1078" xfId="6554"/>
    <cellStyle name="Normál 1078 2" xfId="6555"/>
    <cellStyle name="Normál 1079" xfId="6556"/>
    <cellStyle name="Normál 1079 2" xfId="6557"/>
    <cellStyle name="Normal 108" xfId="6558"/>
    <cellStyle name="Normál 108" xfId="6559"/>
    <cellStyle name="Normal 108 10" xfId="6560"/>
    <cellStyle name="Normal 108 11" xfId="6561"/>
    <cellStyle name="Normal 108 12" xfId="6562"/>
    <cellStyle name="Normal 108 13" xfId="6563"/>
    <cellStyle name="Normal 108 14" xfId="6564"/>
    <cellStyle name="Normal 108 15" xfId="6565"/>
    <cellStyle name="Normal 108 2" xfId="6566"/>
    <cellStyle name="Normál 108 2" xfId="6567"/>
    <cellStyle name="Normal 108 3" xfId="6568"/>
    <cellStyle name="Normal 108 4" xfId="6569"/>
    <cellStyle name="Normal 108 5" xfId="6570"/>
    <cellStyle name="Normal 108 6" xfId="6571"/>
    <cellStyle name="Normal 108 7" xfId="6572"/>
    <cellStyle name="Normal 108 8" xfId="6573"/>
    <cellStyle name="Normal 108 9" xfId="6574"/>
    <cellStyle name="Normál 1080" xfId="6575"/>
    <cellStyle name="Normál 1080 2" xfId="6576"/>
    <cellStyle name="Normál 1081" xfId="6577"/>
    <cellStyle name="Normál 1081 2" xfId="6578"/>
    <cellStyle name="Normál 1082" xfId="6579"/>
    <cellStyle name="Normál 1082 2" xfId="6580"/>
    <cellStyle name="Normál 1083" xfId="6581"/>
    <cellStyle name="Normál 1083 2" xfId="6582"/>
    <cellStyle name="Normál 1084" xfId="6583"/>
    <cellStyle name="Normál 1084 2" xfId="6584"/>
    <cellStyle name="Normál 1085" xfId="6585"/>
    <cellStyle name="Normál 1085 2" xfId="6586"/>
    <cellStyle name="Normál 1086" xfId="6587"/>
    <cellStyle name="Normál 1086 2" xfId="6588"/>
    <cellStyle name="Normál 1087" xfId="6589"/>
    <cellStyle name="Normál 1087 2" xfId="6590"/>
    <cellStyle name="Normál 1088" xfId="6591"/>
    <cellStyle name="Normál 1088 2" xfId="6592"/>
    <cellStyle name="Normál 1089" xfId="6593"/>
    <cellStyle name="Normál 1089 2" xfId="6594"/>
    <cellStyle name="Normal 109" xfId="6595"/>
    <cellStyle name="Normál 109" xfId="6596"/>
    <cellStyle name="Normal 109 10" xfId="6597"/>
    <cellStyle name="Normal 109 11" xfId="6598"/>
    <cellStyle name="Normal 109 12" xfId="6599"/>
    <cellStyle name="Normal 109 13" xfId="6600"/>
    <cellStyle name="Normal 109 14" xfId="6601"/>
    <cellStyle name="Normal 109 15" xfId="6602"/>
    <cellStyle name="Normal 109 2" xfId="6603"/>
    <cellStyle name="Normál 109 2" xfId="6604"/>
    <cellStyle name="Normal 109 3" xfId="6605"/>
    <cellStyle name="Normal 109 4" xfId="6606"/>
    <cellStyle name="Normal 109 5" xfId="6607"/>
    <cellStyle name="Normal 109 6" xfId="6608"/>
    <cellStyle name="Normal 109 7" xfId="6609"/>
    <cellStyle name="Normal 109 8" xfId="6610"/>
    <cellStyle name="Normal 109 9" xfId="6611"/>
    <cellStyle name="Normál 1090" xfId="6612"/>
    <cellStyle name="Normál 1090 2" xfId="6613"/>
    <cellStyle name="Normál 1091" xfId="6614"/>
    <cellStyle name="Normál 1091 2" xfId="6615"/>
    <cellStyle name="Normál 1092" xfId="6616"/>
    <cellStyle name="Normál 1092 2" xfId="6617"/>
    <cellStyle name="Normál 1093" xfId="6618"/>
    <cellStyle name="Normál 1093 2" xfId="6619"/>
    <cellStyle name="Normál 1094" xfId="6620"/>
    <cellStyle name="Normál 1094 2" xfId="6621"/>
    <cellStyle name="Normál 1095" xfId="6622"/>
    <cellStyle name="Normál 1095 2" xfId="6623"/>
    <cellStyle name="Normál 1096" xfId="6624"/>
    <cellStyle name="Normál 1096 2" xfId="6625"/>
    <cellStyle name="Normál 1097" xfId="6626"/>
    <cellStyle name="Normál 1097 2" xfId="6627"/>
    <cellStyle name="Normál 1098" xfId="6628"/>
    <cellStyle name="Normál 1098 2" xfId="6629"/>
    <cellStyle name="Normál 1099" xfId="6630"/>
    <cellStyle name="Normál 1099 2" xfId="6631"/>
    <cellStyle name="Normal 11" xfId="6632"/>
    <cellStyle name="Normál 11" xfId="6633"/>
    <cellStyle name="Normal 11 10" xfId="6634"/>
    <cellStyle name="Normal 11 11" xfId="6635"/>
    <cellStyle name="Normal 11 12" xfId="6636"/>
    <cellStyle name="Normal 11 13" xfId="6637"/>
    <cellStyle name="Normal 11 14" xfId="6638"/>
    <cellStyle name="Normal 11 15" xfId="6639"/>
    <cellStyle name="Normal 11 16" xfId="6640"/>
    <cellStyle name="Normal 11 17" xfId="6641"/>
    <cellStyle name="Normal 11 18" xfId="6642"/>
    <cellStyle name="Normal 11 2" xfId="6643"/>
    <cellStyle name="Normál 11 2" xfId="6644"/>
    <cellStyle name="Normál 11 2 2" xfId="6645"/>
    <cellStyle name="Normal 11 3" xfId="6646"/>
    <cellStyle name="Normal 11 3 2" xfId="6647"/>
    <cellStyle name="Normal 11 4" xfId="6648"/>
    <cellStyle name="Normal 11 5" xfId="6649"/>
    <cellStyle name="Normál 11 5" xfId="6650"/>
    <cellStyle name="Normal 11 6" xfId="6651"/>
    <cellStyle name="Normal 11 7" xfId="6652"/>
    <cellStyle name="Normal 11 8" xfId="6653"/>
    <cellStyle name="Normal 11 9" xfId="6654"/>
    <cellStyle name="Normal 110" xfId="6655"/>
    <cellStyle name="Normál 110" xfId="6656"/>
    <cellStyle name="Normal 110 10" xfId="6657"/>
    <cellStyle name="Normal 110 11" xfId="6658"/>
    <cellStyle name="Normal 110 12" xfId="6659"/>
    <cellStyle name="Normal 110 13" xfId="6660"/>
    <cellStyle name="Normal 110 14" xfId="6661"/>
    <cellStyle name="Normal 110 15" xfId="6662"/>
    <cellStyle name="Normal 110 2" xfId="6663"/>
    <cellStyle name="Normál 110 2" xfId="6664"/>
    <cellStyle name="Normal 110 3" xfId="6665"/>
    <cellStyle name="Normal 110 4" xfId="6666"/>
    <cellStyle name="Normal 110 5" xfId="6667"/>
    <cellStyle name="Normal 110 6" xfId="6668"/>
    <cellStyle name="Normal 110 7" xfId="6669"/>
    <cellStyle name="Normal 110 8" xfId="6670"/>
    <cellStyle name="Normal 110 9" xfId="6671"/>
    <cellStyle name="Normál 1100" xfId="6672"/>
    <cellStyle name="Normál 1100 2" xfId="6673"/>
    <cellStyle name="Normál 1101" xfId="6674"/>
    <cellStyle name="Normál 1101 2" xfId="6675"/>
    <cellStyle name="Normál 1102" xfId="6676"/>
    <cellStyle name="Normál 1102 2" xfId="6677"/>
    <cellStyle name="Normál 1103" xfId="6678"/>
    <cellStyle name="Normál 1103 2" xfId="6679"/>
    <cellStyle name="Normál 1104" xfId="6680"/>
    <cellStyle name="Normál 1104 2" xfId="6681"/>
    <cellStyle name="Normál 1105" xfId="6682"/>
    <cellStyle name="Normál 1105 2" xfId="6683"/>
    <cellStyle name="Normál 1106" xfId="6684"/>
    <cellStyle name="Normál 1106 2" xfId="6685"/>
    <cellStyle name="Normál 1107" xfId="6686"/>
    <cellStyle name="Normál 1107 2" xfId="6687"/>
    <cellStyle name="Normál 1108" xfId="6688"/>
    <cellStyle name="Normál 1108 2" xfId="6689"/>
    <cellStyle name="Normál 1109" xfId="6690"/>
    <cellStyle name="Normál 1109 2" xfId="6691"/>
    <cellStyle name="Normal 111" xfId="6692"/>
    <cellStyle name="Normál 111" xfId="6693"/>
    <cellStyle name="Normal 111 10" xfId="6694"/>
    <cellStyle name="Normal 111 11" xfId="6695"/>
    <cellStyle name="Normal 111 12" xfId="6696"/>
    <cellStyle name="Normal 111 13" xfId="6697"/>
    <cellStyle name="Normal 111 14" xfId="6698"/>
    <cellStyle name="Normal 111 15" xfId="6699"/>
    <cellStyle name="Normal 111 2" xfId="6700"/>
    <cellStyle name="Normál 111 2" xfId="6701"/>
    <cellStyle name="Normal 111 3" xfId="6702"/>
    <cellStyle name="Normal 111 4" xfId="6703"/>
    <cellStyle name="Normal 111 5" xfId="6704"/>
    <cellStyle name="Normal 111 6" xfId="6705"/>
    <cellStyle name="Normal 111 7" xfId="6706"/>
    <cellStyle name="Normal 111 8" xfId="6707"/>
    <cellStyle name="Normal 111 9" xfId="6708"/>
    <cellStyle name="Normál 1110" xfId="6709"/>
    <cellStyle name="Normál 1110 2" xfId="6710"/>
    <cellStyle name="Normál 1111" xfId="6711"/>
    <cellStyle name="Normál 1111 2" xfId="6712"/>
    <cellStyle name="Normál 1112" xfId="6713"/>
    <cellStyle name="Normál 1112 2" xfId="6714"/>
    <cellStyle name="Normál 1113" xfId="6715"/>
    <cellStyle name="Normál 1113 2" xfId="6716"/>
    <cellStyle name="Normál 1114" xfId="6717"/>
    <cellStyle name="Normál 1114 2" xfId="6718"/>
    <cellStyle name="Normál 1115" xfId="6719"/>
    <cellStyle name="Normál 1115 2" xfId="6720"/>
    <cellStyle name="Normál 1116" xfId="6721"/>
    <cellStyle name="Normál 1116 2" xfId="6722"/>
    <cellStyle name="Normál 1117" xfId="6723"/>
    <cellStyle name="Normál 1117 2" xfId="6724"/>
    <cellStyle name="Normál 1118" xfId="6725"/>
    <cellStyle name="Normál 1118 2" xfId="6726"/>
    <cellStyle name="Normál 1119" xfId="6727"/>
    <cellStyle name="Normál 1119 2" xfId="6728"/>
    <cellStyle name="Normal 112" xfId="6729"/>
    <cellStyle name="Normál 112" xfId="6730"/>
    <cellStyle name="Normal 112 10" xfId="6731"/>
    <cellStyle name="Normal 112 11" xfId="6732"/>
    <cellStyle name="Normal 112 12" xfId="6733"/>
    <cellStyle name="Normal 112 13" xfId="6734"/>
    <cellStyle name="Normal 112 14" xfId="6735"/>
    <cellStyle name="Normal 112 15" xfId="6736"/>
    <cellStyle name="Normal 112 2" xfId="6737"/>
    <cellStyle name="Normál 112 2" xfId="6738"/>
    <cellStyle name="Normal 112 3" xfId="6739"/>
    <cellStyle name="Normal 112 4" xfId="6740"/>
    <cellStyle name="Normal 112 5" xfId="6741"/>
    <cellStyle name="Normal 112 6" xfId="6742"/>
    <cellStyle name="Normal 112 7" xfId="6743"/>
    <cellStyle name="Normal 112 8" xfId="6744"/>
    <cellStyle name="Normal 112 9" xfId="6745"/>
    <cellStyle name="Normál 1120" xfId="6746"/>
    <cellStyle name="Normál 1120 2" xfId="6747"/>
    <cellStyle name="Normál 1121" xfId="6748"/>
    <cellStyle name="Normál 1121 2" xfId="6749"/>
    <cellStyle name="Normál 1122" xfId="6750"/>
    <cellStyle name="Normál 1122 2" xfId="6751"/>
    <cellStyle name="Normál 1123" xfId="6752"/>
    <cellStyle name="Normál 1123 2" xfId="6753"/>
    <cellStyle name="Normál 1124" xfId="6754"/>
    <cellStyle name="Normál 1124 2" xfId="6755"/>
    <cellStyle name="Normál 1125" xfId="6756"/>
    <cellStyle name="Normál 1125 2" xfId="6757"/>
    <cellStyle name="Normál 1126" xfId="6758"/>
    <cellStyle name="Normál 1126 2" xfId="6759"/>
    <cellStyle name="Normál 1127" xfId="6760"/>
    <cellStyle name="Normál 1127 2" xfId="6761"/>
    <cellStyle name="Normál 1128" xfId="6762"/>
    <cellStyle name="Normál 1128 2" xfId="6763"/>
    <cellStyle name="Normál 1129" xfId="6764"/>
    <cellStyle name="Normál 1129 2" xfId="6765"/>
    <cellStyle name="Normal 113" xfId="6766"/>
    <cellStyle name="Normál 113" xfId="6767"/>
    <cellStyle name="Normal 113 10" xfId="6768"/>
    <cellStyle name="Normal 113 11" xfId="6769"/>
    <cellStyle name="Normal 113 12" xfId="6770"/>
    <cellStyle name="Normal 113 13" xfId="6771"/>
    <cellStyle name="Normal 113 14" xfId="6772"/>
    <cellStyle name="Normal 113 15" xfId="6773"/>
    <cellStyle name="Normal 113 2" xfId="6774"/>
    <cellStyle name="Normál 113 2" xfId="6775"/>
    <cellStyle name="Normal 113 3" xfId="6776"/>
    <cellStyle name="Normal 113 4" xfId="6777"/>
    <cellStyle name="Normal 113 5" xfId="6778"/>
    <cellStyle name="Normal 113 6" xfId="6779"/>
    <cellStyle name="Normal 113 7" xfId="6780"/>
    <cellStyle name="Normal 113 8" xfId="6781"/>
    <cellStyle name="Normal 113 9" xfId="6782"/>
    <cellStyle name="Normál 1130" xfId="6783"/>
    <cellStyle name="Normál 1130 2" xfId="6784"/>
    <cellStyle name="Normál 1131" xfId="6785"/>
    <cellStyle name="Normál 1131 2" xfId="6786"/>
    <cellStyle name="Normál 1132" xfId="6787"/>
    <cellStyle name="Normál 1132 2" xfId="6788"/>
    <cellStyle name="Normál 1133" xfId="6789"/>
    <cellStyle name="Normál 1133 2" xfId="6790"/>
    <cellStyle name="Normál 1134" xfId="6791"/>
    <cellStyle name="Normál 1134 2" xfId="6792"/>
    <cellStyle name="Normál 1135" xfId="6793"/>
    <cellStyle name="Normál 1135 2" xfId="6794"/>
    <cellStyle name="Normál 1136" xfId="6795"/>
    <cellStyle name="Normál 1136 2" xfId="6796"/>
    <cellStyle name="Normál 1137" xfId="6797"/>
    <cellStyle name="Normál 1137 2" xfId="6798"/>
    <cellStyle name="Normál 1138" xfId="6799"/>
    <cellStyle name="Normál 1138 2" xfId="6800"/>
    <cellStyle name="Normál 1139" xfId="6801"/>
    <cellStyle name="Normál 1139 2" xfId="6802"/>
    <cellStyle name="Normal 114" xfId="6803"/>
    <cellStyle name="Normál 114" xfId="6804"/>
    <cellStyle name="Normal 114 10" xfId="6805"/>
    <cellStyle name="Normal 114 11" xfId="6806"/>
    <cellStyle name="Normal 114 12" xfId="6807"/>
    <cellStyle name="Normal 114 13" xfId="6808"/>
    <cellStyle name="Normal 114 14" xfId="6809"/>
    <cellStyle name="Normal 114 15" xfId="6810"/>
    <cellStyle name="Normal 114 2" xfId="6811"/>
    <cellStyle name="Normál 114 2" xfId="6812"/>
    <cellStyle name="Normal 114 3" xfId="6813"/>
    <cellStyle name="Normal 114 4" xfId="6814"/>
    <cellStyle name="Normal 114 5" xfId="6815"/>
    <cellStyle name="Normal 114 6" xfId="6816"/>
    <cellStyle name="Normal 114 7" xfId="6817"/>
    <cellStyle name="Normal 114 8" xfId="6818"/>
    <cellStyle name="Normal 114 9" xfId="6819"/>
    <cellStyle name="Normál 1140" xfId="6820"/>
    <cellStyle name="Normál 1140 2" xfId="6821"/>
    <cellStyle name="Normál 1141" xfId="6822"/>
    <cellStyle name="Normál 1141 2" xfId="6823"/>
    <cellStyle name="Normál 1142" xfId="6824"/>
    <cellStyle name="Normál 1142 2" xfId="6825"/>
    <cellStyle name="Normál 1143" xfId="6826"/>
    <cellStyle name="Normál 1143 2" xfId="6827"/>
    <cellStyle name="Normál 1144" xfId="6828"/>
    <cellStyle name="Normál 1144 2" xfId="6829"/>
    <cellStyle name="Normál 1145" xfId="6830"/>
    <cellStyle name="Normál 1145 2" xfId="6831"/>
    <cellStyle name="Normál 1146" xfId="6832"/>
    <cellStyle name="Normál 1146 2" xfId="6833"/>
    <cellStyle name="Normál 1147" xfId="6834"/>
    <cellStyle name="Normál 1147 2" xfId="6835"/>
    <cellStyle name="Normál 1148" xfId="6836"/>
    <cellStyle name="Normál 1148 2" xfId="6837"/>
    <cellStyle name="Normál 1149" xfId="6838"/>
    <cellStyle name="Normál 1149 2" xfId="6839"/>
    <cellStyle name="Normal 115" xfId="6840"/>
    <cellStyle name="Normál 115" xfId="6841"/>
    <cellStyle name="Normal 115 10" xfId="6842"/>
    <cellStyle name="Normal 115 11" xfId="6843"/>
    <cellStyle name="Normal 115 12" xfId="6844"/>
    <cellStyle name="Normal 115 13" xfId="6845"/>
    <cellStyle name="Normal 115 14" xfId="6846"/>
    <cellStyle name="Normal 115 15" xfId="6847"/>
    <cellStyle name="Normal 115 2" xfId="6848"/>
    <cellStyle name="Normál 115 2" xfId="6849"/>
    <cellStyle name="Normal 115 3" xfId="6850"/>
    <cellStyle name="Normal 115 4" xfId="6851"/>
    <cellStyle name="Normal 115 5" xfId="6852"/>
    <cellStyle name="Normal 115 6" xfId="6853"/>
    <cellStyle name="Normal 115 7" xfId="6854"/>
    <cellStyle name="Normal 115 8" xfId="6855"/>
    <cellStyle name="Normal 115 9" xfId="6856"/>
    <cellStyle name="Normál 1150" xfId="6857"/>
    <cellStyle name="Normál 1150 2" xfId="6858"/>
    <cellStyle name="Normál 1151" xfId="6859"/>
    <cellStyle name="Normál 1151 2" xfId="6860"/>
    <cellStyle name="Normál 1152" xfId="6861"/>
    <cellStyle name="Normál 1152 2" xfId="6862"/>
    <cellStyle name="Normál 1153" xfId="6863"/>
    <cellStyle name="Normál 1153 2" xfId="6864"/>
    <cellStyle name="Normál 1154" xfId="6865"/>
    <cellStyle name="Normál 1154 2" xfId="6866"/>
    <cellStyle name="Normál 1155" xfId="6867"/>
    <cellStyle name="Normál 1155 2" xfId="6868"/>
    <cellStyle name="Normál 1156" xfId="6869"/>
    <cellStyle name="Normál 1156 2" xfId="6870"/>
    <cellStyle name="Normál 1157" xfId="6871"/>
    <cellStyle name="Normál 1157 2" xfId="6872"/>
    <cellStyle name="Normál 1158" xfId="6873"/>
    <cellStyle name="Normál 1158 2" xfId="6874"/>
    <cellStyle name="Normál 1159" xfId="6875"/>
    <cellStyle name="Normál 1159 2" xfId="6876"/>
    <cellStyle name="Normal 116" xfId="6877"/>
    <cellStyle name="Normál 116" xfId="6878"/>
    <cellStyle name="Normál 116 2" xfId="6879"/>
    <cellStyle name="Normál 1160" xfId="6880"/>
    <cellStyle name="Normál 1160 2" xfId="6881"/>
    <cellStyle name="Normál 1161" xfId="6882"/>
    <cellStyle name="Normál 1161 2" xfId="6883"/>
    <cellStyle name="Normál 1162" xfId="6884"/>
    <cellStyle name="Normál 1162 2" xfId="6885"/>
    <cellStyle name="Normál 1163" xfId="6886"/>
    <cellStyle name="Normál 1163 2" xfId="6887"/>
    <cellStyle name="Normál 1164" xfId="6888"/>
    <cellStyle name="Normál 1164 2" xfId="6889"/>
    <cellStyle name="Normál 1165" xfId="6890"/>
    <cellStyle name="Normál 1165 2" xfId="6891"/>
    <cellStyle name="Normál 1166" xfId="6892"/>
    <cellStyle name="Normál 1166 2" xfId="6893"/>
    <cellStyle name="Normál 1167" xfId="6894"/>
    <cellStyle name="Normál 1167 2" xfId="6895"/>
    <cellStyle name="Normál 1168" xfId="6896"/>
    <cellStyle name="Normál 1168 2" xfId="6897"/>
    <cellStyle name="Normál 1169" xfId="6898"/>
    <cellStyle name="Normál 1169 2" xfId="6899"/>
    <cellStyle name="Normal 117" xfId="6900"/>
    <cellStyle name="Normál 117" xfId="6901"/>
    <cellStyle name="Normal 117 10" xfId="6902"/>
    <cellStyle name="Normal 117 11" xfId="6903"/>
    <cellStyle name="Normal 117 12" xfId="6904"/>
    <cellStyle name="Normal 117 13" xfId="6905"/>
    <cellStyle name="Normal 117 14" xfId="6906"/>
    <cellStyle name="Normal 117 15" xfId="6907"/>
    <cellStyle name="Normal 117 2" xfId="6908"/>
    <cellStyle name="Normál 117 2" xfId="6909"/>
    <cellStyle name="Normal 117 3" xfId="6910"/>
    <cellStyle name="Normal 117 4" xfId="6911"/>
    <cellStyle name="Normal 117 5" xfId="6912"/>
    <cellStyle name="Normal 117 6" xfId="6913"/>
    <cellStyle name="Normal 117 7" xfId="6914"/>
    <cellStyle name="Normal 117 8" xfId="6915"/>
    <cellStyle name="Normal 117 9" xfId="6916"/>
    <cellStyle name="Normál 1170" xfId="6917"/>
    <cellStyle name="Normál 1170 2" xfId="6918"/>
    <cellStyle name="Normál 1171" xfId="6919"/>
    <cellStyle name="Normál 1171 2" xfId="6920"/>
    <cellStyle name="Normál 1172" xfId="6921"/>
    <cellStyle name="Normál 1172 2" xfId="6922"/>
    <cellStyle name="Normál 1173" xfId="6923"/>
    <cellStyle name="Normál 1173 2" xfId="6924"/>
    <cellStyle name="Normál 1174" xfId="6925"/>
    <cellStyle name="Normál 1174 2" xfId="6926"/>
    <cellStyle name="Normál 1175" xfId="6927"/>
    <cellStyle name="Normál 1175 2" xfId="6928"/>
    <cellStyle name="Normál 1176" xfId="6929"/>
    <cellStyle name="Normál 1176 2" xfId="6930"/>
    <cellStyle name="Normál 1177" xfId="6931"/>
    <cellStyle name="Normál 1177 2" xfId="6932"/>
    <cellStyle name="Normál 1178" xfId="6933"/>
    <cellStyle name="Normál 1178 2" xfId="6934"/>
    <cellStyle name="Normál 1179" xfId="6935"/>
    <cellStyle name="Normál 1179 2" xfId="6936"/>
    <cellStyle name="Normal 118" xfId="6937"/>
    <cellStyle name="Normál 118" xfId="6938"/>
    <cellStyle name="Normal 118 10" xfId="6939"/>
    <cellStyle name="Normal 118 11" xfId="6940"/>
    <cellStyle name="Normal 118 12" xfId="6941"/>
    <cellStyle name="Normal 118 13" xfId="6942"/>
    <cellStyle name="Normal 118 14" xfId="6943"/>
    <cellStyle name="Normal 118 15" xfId="6944"/>
    <cellStyle name="Normal 118 2" xfId="6945"/>
    <cellStyle name="Normál 118 2" xfId="6946"/>
    <cellStyle name="Normal 118 3" xfId="6947"/>
    <cellStyle name="Normal 118 4" xfId="6948"/>
    <cellStyle name="Normal 118 5" xfId="6949"/>
    <cellStyle name="Normal 118 6" xfId="6950"/>
    <cellStyle name="Normal 118 7" xfId="6951"/>
    <cellStyle name="Normal 118 8" xfId="6952"/>
    <cellStyle name="Normal 118 9" xfId="6953"/>
    <cellStyle name="Normál 1180" xfId="6954"/>
    <cellStyle name="Normál 1180 2" xfId="6955"/>
    <cellStyle name="Normál 1181" xfId="6956"/>
    <cellStyle name="Normál 1181 2" xfId="6957"/>
    <cellStyle name="Normál 1182" xfId="6958"/>
    <cellStyle name="Normál 1182 2" xfId="6959"/>
    <cellStyle name="Normál 1183" xfId="6960"/>
    <cellStyle name="Normál 1183 2" xfId="6961"/>
    <cellStyle name="Normál 1184" xfId="6962"/>
    <cellStyle name="Normál 1184 2" xfId="6963"/>
    <cellStyle name="Normál 1185" xfId="6964"/>
    <cellStyle name="Normál 1185 2" xfId="6965"/>
    <cellStyle name="Normál 1186" xfId="6966"/>
    <cellStyle name="Normál 1186 2" xfId="6967"/>
    <cellStyle name="Normál 1187" xfId="6968"/>
    <cellStyle name="Normál 1187 2" xfId="6969"/>
    <cellStyle name="Normál 1188" xfId="6970"/>
    <cellStyle name="Normál 1188 2" xfId="6971"/>
    <cellStyle name="Normál 1189" xfId="6972"/>
    <cellStyle name="Normál 1189 2" xfId="6973"/>
    <cellStyle name="Normal 119" xfId="6974"/>
    <cellStyle name="Normál 119" xfId="6975"/>
    <cellStyle name="Normal 119 2" xfId="6976"/>
    <cellStyle name="Normál 119 2" xfId="6977"/>
    <cellStyle name="Normál 1190" xfId="6978"/>
    <cellStyle name="Normál 1190 2" xfId="6979"/>
    <cellStyle name="Normál 1191" xfId="6980"/>
    <cellStyle name="Normál 1191 2" xfId="6981"/>
    <cellStyle name="Normál 1192" xfId="6982"/>
    <cellStyle name="Normál 1192 2" xfId="6983"/>
    <cellStyle name="Normál 1193" xfId="6984"/>
    <cellStyle name="Normál 1193 2" xfId="6985"/>
    <cellStyle name="Normál 1194" xfId="6986"/>
    <cellStyle name="Normál 1194 2" xfId="6987"/>
    <cellStyle name="Normál 1195" xfId="6988"/>
    <cellStyle name="Normál 1195 2" xfId="6989"/>
    <cellStyle name="Normál 1196" xfId="6990"/>
    <cellStyle name="Normál 1196 2" xfId="6991"/>
    <cellStyle name="Normál 1197" xfId="6992"/>
    <cellStyle name="Normál 1197 2" xfId="6993"/>
    <cellStyle name="Normál 1198" xfId="6994"/>
    <cellStyle name="Normál 1198 2" xfId="6995"/>
    <cellStyle name="Normál 1199" xfId="6996"/>
    <cellStyle name="Normál 1199 2" xfId="6997"/>
    <cellStyle name="Normal 12" xfId="6998"/>
    <cellStyle name="Normál 12" xfId="6999"/>
    <cellStyle name="Normal 12 10" xfId="7000"/>
    <cellStyle name="Normal 12 11" xfId="7001"/>
    <cellStyle name="Normal 12 12" xfId="7002"/>
    <cellStyle name="Normal 12 13" xfId="7003"/>
    <cellStyle name="Normal 12 14" xfId="7004"/>
    <cellStyle name="Normal 12 15" xfId="7005"/>
    <cellStyle name="Normal 12 16" xfId="7006"/>
    <cellStyle name="Normal 12 17" xfId="7007"/>
    <cellStyle name="Normal 12 18" xfId="7008"/>
    <cellStyle name="Normal 12 2" xfId="7009"/>
    <cellStyle name="Normál 12 2" xfId="7010"/>
    <cellStyle name="Normal 12 2 2" xfId="7011"/>
    <cellStyle name="Normal 12 3" xfId="7012"/>
    <cellStyle name="Normál 12 3" xfId="7013"/>
    <cellStyle name="Normal 12 4" xfId="7014"/>
    <cellStyle name="Normal 12 5" xfId="7015"/>
    <cellStyle name="Normal 12 6" xfId="7016"/>
    <cellStyle name="Normal 12 7" xfId="7017"/>
    <cellStyle name="Normal 12 8" xfId="7018"/>
    <cellStyle name="Normal 12 9" xfId="7019"/>
    <cellStyle name="Normál 120" xfId="7020"/>
    <cellStyle name="Normál 120 2" xfId="7021"/>
    <cellStyle name="Normál 1200" xfId="7022"/>
    <cellStyle name="Normál 1200 2" xfId="7023"/>
    <cellStyle name="Normál 1201" xfId="7024"/>
    <cellStyle name="Normál 1201 2" xfId="7025"/>
    <cellStyle name="Normál 1202" xfId="7026"/>
    <cellStyle name="Normál 1202 2" xfId="7027"/>
    <cellStyle name="Normál 1203" xfId="7028"/>
    <cellStyle name="Normál 1203 2" xfId="7029"/>
    <cellStyle name="Normál 1204" xfId="7030"/>
    <cellStyle name="Normál 1204 2" xfId="7031"/>
    <cellStyle name="Normál 1205" xfId="7032"/>
    <cellStyle name="Normál 1205 2" xfId="7033"/>
    <cellStyle name="Normál 1206" xfId="7034"/>
    <cellStyle name="Normál 1206 2" xfId="7035"/>
    <cellStyle name="Normál 1207" xfId="7036"/>
    <cellStyle name="Normál 1207 2" xfId="7037"/>
    <cellStyle name="Normál 1208" xfId="7038"/>
    <cellStyle name="Normál 1208 2" xfId="7039"/>
    <cellStyle name="Normál 1209" xfId="7040"/>
    <cellStyle name="Normál 1209 2" xfId="7041"/>
    <cellStyle name="Normál 121" xfId="7042"/>
    <cellStyle name="Normál 121 2" xfId="7043"/>
    <cellStyle name="Normál 1210" xfId="7044"/>
    <cellStyle name="Normál 1210 2" xfId="7045"/>
    <cellStyle name="Normál 1211" xfId="7046"/>
    <cellStyle name="Normál 1211 2" xfId="7047"/>
    <cellStyle name="Normál 1212" xfId="7048"/>
    <cellStyle name="Normál 1212 2" xfId="7049"/>
    <cellStyle name="Normál 1213" xfId="7050"/>
    <cellStyle name="Normál 1213 2" xfId="7051"/>
    <cellStyle name="Normál 1214" xfId="7052"/>
    <cellStyle name="Normál 1214 2" xfId="7053"/>
    <cellStyle name="Normál 1215" xfId="7054"/>
    <cellStyle name="Normál 1215 2" xfId="7055"/>
    <cellStyle name="Normál 1216" xfId="7056"/>
    <cellStyle name="Normál 1216 2" xfId="7057"/>
    <cellStyle name="Normál 1217" xfId="7058"/>
    <cellStyle name="Normál 1217 2" xfId="7059"/>
    <cellStyle name="Normál 1218" xfId="7060"/>
    <cellStyle name="Normál 1218 2" xfId="7061"/>
    <cellStyle name="Normál 1219" xfId="7062"/>
    <cellStyle name="Normál 1219 2" xfId="7063"/>
    <cellStyle name="Normál 122" xfId="7064"/>
    <cellStyle name="Normál 122 2" xfId="7065"/>
    <cellStyle name="Normál 1220" xfId="7066"/>
    <cellStyle name="Normál 1220 2" xfId="7067"/>
    <cellStyle name="Normál 1221" xfId="7068"/>
    <cellStyle name="Normál 1221 2" xfId="7069"/>
    <cellStyle name="Normál 1222" xfId="7070"/>
    <cellStyle name="Normál 1222 2" xfId="7071"/>
    <cellStyle name="Normál 1223" xfId="7072"/>
    <cellStyle name="Normál 1223 2" xfId="7073"/>
    <cellStyle name="Normál 1224" xfId="7074"/>
    <cellStyle name="Normál 1224 2" xfId="7075"/>
    <cellStyle name="Normál 1225" xfId="7076"/>
    <cellStyle name="Normál 1225 2" xfId="7077"/>
    <cellStyle name="Normál 1226" xfId="7078"/>
    <cellStyle name="Normál 1226 2" xfId="7079"/>
    <cellStyle name="Normál 1227" xfId="7080"/>
    <cellStyle name="Normál 1227 2" xfId="7081"/>
    <cellStyle name="Normál 1228" xfId="7082"/>
    <cellStyle name="Normál 1228 2" xfId="7083"/>
    <cellStyle name="Normál 1229" xfId="7084"/>
    <cellStyle name="Normál 1229 2" xfId="7085"/>
    <cellStyle name="Normál 123" xfId="7086"/>
    <cellStyle name="Normál 123 2" xfId="7087"/>
    <cellStyle name="Normál 1230" xfId="7088"/>
    <cellStyle name="Normál 1230 2" xfId="7089"/>
    <cellStyle name="Normál 1231" xfId="7090"/>
    <cellStyle name="Normál 1231 2" xfId="7091"/>
    <cellStyle name="Normál 1232" xfId="7092"/>
    <cellStyle name="Normál 1232 2" xfId="7093"/>
    <cellStyle name="Normál 1233" xfId="7094"/>
    <cellStyle name="Normál 1233 2" xfId="7095"/>
    <cellStyle name="Normál 1234" xfId="7096"/>
    <cellStyle name="Normál 1234 2" xfId="7097"/>
    <cellStyle name="Normál 1235" xfId="7098"/>
    <cellStyle name="Normál 1235 2" xfId="7099"/>
    <cellStyle name="Normál 1236" xfId="7100"/>
    <cellStyle name="Normál 1236 2" xfId="7101"/>
    <cellStyle name="Normál 1237" xfId="7102"/>
    <cellStyle name="Normál 1237 2" xfId="7103"/>
    <cellStyle name="Normál 1238" xfId="7104"/>
    <cellStyle name="Normál 1238 2" xfId="7105"/>
    <cellStyle name="Normál 1239" xfId="7106"/>
    <cellStyle name="Normál 1239 2" xfId="7107"/>
    <cellStyle name="Normál 124" xfId="7108"/>
    <cellStyle name="Normál 124 2" xfId="7109"/>
    <cellStyle name="Normál 1240" xfId="7110"/>
    <cellStyle name="Normál 1240 2" xfId="7111"/>
    <cellStyle name="Normál 1241" xfId="7112"/>
    <cellStyle name="Normál 1241 2" xfId="7113"/>
    <cellStyle name="Normál 1242" xfId="7114"/>
    <cellStyle name="Normál 1242 2" xfId="7115"/>
    <cellStyle name="Normál 1243" xfId="7116"/>
    <cellStyle name="Normál 1243 2" xfId="7117"/>
    <cellStyle name="Normál 1244" xfId="7118"/>
    <cellStyle name="Normál 1244 2" xfId="7119"/>
    <cellStyle name="Normál 1245" xfId="7120"/>
    <cellStyle name="Normál 1245 2" xfId="7121"/>
    <cellStyle name="Normál 1246" xfId="7122"/>
    <cellStyle name="Normál 1246 2" xfId="7123"/>
    <cellStyle name="Normál 1247" xfId="7124"/>
    <cellStyle name="Normál 1247 2" xfId="7125"/>
    <cellStyle name="Normál 1248" xfId="7126"/>
    <cellStyle name="Normál 1248 2" xfId="7127"/>
    <cellStyle name="Normál 1249" xfId="7128"/>
    <cellStyle name="Normál 125" xfId="7129"/>
    <cellStyle name="Normál 125 2" xfId="7130"/>
    <cellStyle name="Normál 1250" xfId="7131"/>
    <cellStyle name="Normál 1250 2" xfId="7132"/>
    <cellStyle name="Normál 1251" xfId="7133"/>
    <cellStyle name="Normál 1252" xfId="7134"/>
    <cellStyle name="Normál 1253" xfId="7135"/>
    <cellStyle name="Normál 1254" xfId="7136"/>
    <cellStyle name="Normál 1255" xfId="7137"/>
    <cellStyle name="Normál 1256" xfId="7138"/>
    <cellStyle name="Normál 1257" xfId="7139"/>
    <cellStyle name="Normál 1257 2" xfId="7140"/>
    <cellStyle name="Normál 1258" xfId="7141"/>
    <cellStyle name="Normál 1258 2" xfId="7142"/>
    <cellStyle name="Normál 1259" xfId="7143"/>
    <cellStyle name="Normál 126" xfId="7144"/>
    <cellStyle name="Normál 126 2" xfId="7145"/>
    <cellStyle name="Normál 1260" xfId="7146"/>
    <cellStyle name="Normál 1261" xfId="7147"/>
    <cellStyle name="Normál 1262" xfId="7148"/>
    <cellStyle name="Normál 1263" xfId="7149"/>
    <cellStyle name="Normál 1264" xfId="7150"/>
    <cellStyle name="Normál 1265" xfId="7151"/>
    <cellStyle name="Normál 1266" xfId="7152"/>
    <cellStyle name="Normál 1267" xfId="7153"/>
    <cellStyle name="Normál 1268" xfId="7154"/>
    <cellStyle name="Normál 1269" xfId="7155"/>
    <cellStyle name="Normál 127" xfId="7156"/>
    <cellStyle name="Normál 127 2" xfId="7157"/>
    <cellStyle name="Normál 1270" xfId="7158"/>
    <cellStyle name="Normál 1271" xfId="7159"/>
    <cellStyle name="Normál 1272" xfId="7160"/>
    <cellStyle name="Normál 1273" xfId="7161"/>
    <cellStyle name="Normál 1274" xfId="7162"/>
    <cellStyle name="Normál 1275" xfId="7163"/>
    <cellStyle name="Normál 1276" xfId="7164"/>
    <cellStyle name="Normál 1277" xfId="7165"/>
    <cellStyle name="Normál 1278" xfId="7166"/>
    <cellStyle name="Normál 1279" xfId="7167"/>
    <cellStyle name="Normál 128" xfId="7168"/>
    <cellStyle name="Normál 128 2" xfId="7169"/>
    <cellStyle name="Normál 1280" xfId="7170"/>
    <cellStyle name="Normál 1281" xfId="7171"/>
    <cellStyle name="Normál 1282" xfId="7172"/>
    <cellStyle name="Normál 1283" xfId="7173"/>
    <cellStyle name="Normál 1284" xfId="7174"/>
    <cellStyle name="Normál 1285" xfId="7175"/>
    <cellStyle name="Normál 1286" xfId="7176"/>
    <cellStyle name="Normál 1287" xfId="7177"/>
    <cellStyle name="Normál 1288" xfId="7178"/>
    <cellStyle name="Normál 1289" xfId="7179"/>
    <cellStyle name="Normál 129" xfId="7180"/>
    <cellStyle name="Normál 129 2" xfId="7181"/>
    <cellStyle name="Normál 1290" xfId="7182"/>
    <cellStyle name="Normál 1291" xfId="7183"/>
    <cellStyle name="Normál 1292" xfId="7184"/>
    <cellStyle name="Normál 1293" xfId="7185"/>
    <cellStyle name="Normál 1294" xfId="7186"/>
    <cellStyle name="Normál 1295" xfId="7187"/>
    <cellStyle name="Normál 1296" xfId="7188"/>
    <cellStyle name="Normál 1297" xfId="7189"/>
    <cellStyle name="Normál 1298" xfId="7190"/>
    <cellStyle name="Normál 1299" xfId="7191"/>
    <cellStyle name="Normal 13" xfId="7192"/>
    <cellStyle name="Normál 13" xfId="7193"/>
    <cellStyle name="Normal 13 10" xfId="7194"/>
    <cellStyle name="Normál 13 10" xfId="7195"/>
    <cellStyle name="Normal 13 11" xfId="7196"/>
    <cellStyle name="Normál 13 11" xfId="7197"/>
    <cellStyle name="Normal 13 12" xfId="7198"/>
    <cellStyle name="Normál 13 12" xfId="7199"/>
    <cellStyle name="Normal 13 13" xfId="7200"/>
    <cellStyle name="Normál 13 13" xfId="7201"/>
    <cellStyle name="Normal 13 14" xfId="7202"/>
    <cellStyle name="Normál 13 14" xfId="7203"/>
    <cellStyle name="Normal 13 15" xfId="7204"/>
    <cellStyle name="Normál 13 15" xfId="7205"/>
    <cellStyle name="Normal 13 16" xfId="7206"/>
    <cellStyle name="Normál 13 16" xfId="7207"/>
    <cellStyle name="Normal 13 17" xfId="7208"/>
    <cellStyle name="Normal 13 2" xfId="7209"/>
    <cellStyle name="Normál 13 2" xfId="7210"/>
    <cellStyle name="Normal 13 3" xfId="7211"/>
    <cellStyle name="Normál 13 3" xfId="7212"/>
    <cellStyle name="Normal 13 4" xfId="7213"/>
    <cellStyle name="Normál 13 4" xfId="7214"/>
    <cellStyle name="Normal 13 5" xfId="7215"/>
    <cellStyle name="Normál 13 5" xfId="7216"/>
    <cellStyle name="Normal 13 6" xfId="7217"/>
    <cellStyle name="Normál 13 6" xfId="7218"/>
    <cellStyle name="Normal 13 7" xfId="7219"/>
    <cellStyle name="Normál 13 7" xfId="7220"/>
    <cellStyle name="Normal 13 8" xfId="7221"/>
    <cellStyle name="Normál 13 8" xfId="7222"/>
    <cellStyle name="Normal 13 9" xfId="7223"/>
    <cellStyle name="Normál 13 9" xfId="7224"/>
    <cellStyle name="Normál 130" xfId="7225"/>
    <cellStyle name="Normál 130 2" xfId="7226"/>
    <cellStyle name="Normál 1300" xfId="7227"/>
    <cellStyle name="Normál 1301" xfId="7228"/>
    <cellStyle name="Normál 1302" xfId="7229"/>
    <cellStyle name="Normál 1303" xfId="7230"/>
    <cellStyle name="Normál 1304" xfId="7231"/>
    <cellStyle name="Normál 1305" xfId="7232"/>
    <cellStyle name="Normál 1306" xfId="7233"/>
    <cellStyle name="Normál 1307" xfId="7234"/>
    <cellStyle name="Normál 1308" xfId="7235"/>
    <cellStyle name="Normál 1309" xfId="7236"/>
    <cellStyle name="Normál 131" xfId="7237"/>
    <cellStyle name="Normál 131 2" xfId="7238"/>
    <cellStyle name="Normál 1310" xfId="7239"/>
    <cellStyle name="Normál 1311" xfId="7240"/>
    <cellStyle name="Normál 1312" xfId="7241"/>
    <cellStyle name="Normál 1313" xfId="7242"/>
    <cellStyle name="Normál 1314" xfId="7243"/>
    <cellStyle name="Normál 1315" xfId="7244"/>
    <cellStyle name="Normál 1316" xfId="7245"/>
    <cellStyle name="Normál 1317" xfId="7246"/>
    <cellStyle name="Normál 1318" xfId="7247"/>
    <cellStyle name="Normál 1319" xfId="7248"/>
    <cellStyle name="Normál 132" xfId="7249"/>
    <cellStyle name="Normál 132 2" xfId="7250"/>
    <cellStyle name="Normál 1320" xfId="7251"/>
    <cellStyle name="Normál 1321" xfId="7252"/>
    <cellStyle name="Normál 1322" xfId="7253"/>
    <cellStyle name="Normál 1323" xfId="7254"/>
    <cellStyle name="Normál 1324" xfId="7255"/>
    <cellStyle name="Normál 1325" xfId="7256"/>
    <cellStyle name="Normál 1326" xfId="7257"/>
    <cellStyle name="Normál 1327" xfId="7258"/>
    <cellStyle name="Normál 1328" xfId="7259"/>
    <cellStyle name="Normál 1329" xfId="7260"/>
    <cellStyle name="Normál 133" xfId="7261"/>
    <cellStyle name="Normál 133 2" xfId="7262"/>
    <cellStyle name="Normál 1330" xfId="7263"/>
    <cellStyle name="Normál 1331" xfId="7264"/>
    <cellStyle name="Normál 1332" xfId="7265"/>
    <cellStyle name="Normál 1333" xfId="7266"/>
    <cellStyle name="Normál 1334" xfId="7267"/>
    <cellStyle name="Normál 1335" xfId="7268"/>
    <cellStyle name="Normál 1336" xfId="7269"/>
    <cellStyle name="Normál 1337" xfId="7270"/>
    <cellStyle name="Normál 1338" xfId="7271"/>
    <cellStyle name="Normál 1339" xfId="7272"/>
    <cellStyle name="Normál 134" xfId="7273"/>
    <cellStyle name="Normál 134 2" xfId="7274"/>
    <cellStyle name="Normál 1340" xfId="7275"/>
    <cellStyle name="Normál 1341" xfId="7276"/>
    <cellStyle name="Normál 1342" xfId="7277"/>
    <cellStyle name="Normál 1343" xfId="7278"/>
    <cellStyle name="Normál 1344" xfId="7279"/>
    <cellStyle name="Normál 1345" xfId="7280"/>
    <cellStyle name="Normál 1346" xfId="7281"/>
    <cellStyle name="Normál 1347" xfId="7282"/>
    <cellStyle name="Normál 1348" xfId="7283"/>
    <cellStyle name="Normál 1349" xfId="7284"/>
    <cellStyle name="Normál 135" xfId="7285"/>
    <cellStyle name="Normál 135 2" xfId="7286"/>
    <cellStyle name="Normál 1350" xfId="7287"/>
    <cellStyle name="Normál 1351" xfId="7288"/>
    <cellStyle name="Normál 1352" xfId="7289"/>
    <cellStyle name="Normál 1353" xfId="7290"/>
    <cellStyle name="Normál 1354" xfId="7291"/>
    <cellStyle name="Normál 1355" xfId="7292"/>
    <cellStyle name="Normál 1356" xfId="7293"/>
    <cellStyle name="Normál 1357" xfId="7294"/>
    <cellStyle name="Normál 1358" xfId="7295"/>
    <cellStyle name="Normál 1359" xfId="7296"/>
    <cellStyle name="Normal 136" xfId="7297"/>
    <cellStyle name="Normál 136" xfId="7298"/>
    <cellStyle name="Normal 136 10" xfId="7299"/>
    <cellStyle name="Normal 136 11" xfId="7300"/>
    <cellStyle name="Normal 136 12" xfId="7301"/>
    <cellStyle name="Normal 136 13" xfId="7302"/>
    <cellStyle name="Normal 136 14" xfId="7303"/>
    <cellStyle name="Normal 136 15" xfId="7304"/>
    <cellStyle name="Normal 136 2" xfId="7305"/>
    <cellStyle name="Normál 136 2" xfId="7306"/>
    <cellStyle name="Normal 136 3" xfId="7307"/>
    <cellStyle name="Normal 136 4" xfId="7308"/>
    <cellStyle name="Normal 136 5" xfId="7309"/>
    <cellStyle name="Normal 136 6" xfId="7310"/>
    <cellStyle name="Normal 136 7" xfId="7311"/>
    <cellStyle name="Normal 136 8" xfId="7312"/>
    <cellStyle name="Normal 136 9" xfId="7313"/>
    <cellStyle name="Normál 1360" xfId="7314"/>
    <cellStyle name="Normál 1361" xfId="7315"/>
    <cellStyle name="Normál 1362" xfId="7316"/>
    <cellStyle name="Normál 1363" xfId="7317"/>
    <cellStyle name="Normál 1364" xfId="7318"/>
    <cellStyle name="Normál 1365" xfId="7319"/>
    <cellStyle name="Normál 1366" xfId="7320"/>
    <cellStyle name="Normál 1367" xfId="7321"/>
    <cellStyle name="Normál 1368" xfId="7322"/>
    <cellStyle name="Normál 1369" xfId="7323"/>
    <cellStyle name="Normal 137" xfId="7324"/>
    <cellStyle name="Normál 137" xfId="7325"/>
    <cellStyle name="Normal 137 10" xfId="7326"/>
    <cellStyle name="Normal 137 11" xfId="7327"/>
    <cellStyle name="Normal 137 12" xfId="7328"/>
    <cellStyle name="Normal 137 13" xfId="7329"/>
    <cellStyle name="Normal 137 14" xfId="7330"/>
    <cellStyle name="Normal 137 15" xfId="7331"/>
    <cellStyle name="Normal 137 2" xfId="7332"/>
    <cellStyle name="Normál 137 2" xfId="7333"/>
    <cellStyle name="Normal 137 3" xfId="7334"/>
    <cellStyle name="Normal 137 4" xfId="7335"/>
    <cellStyle name="Normal 137 5" xfId="7336"/>
    <cellStyle name="Normal 137 6" xfId="7337"/>
    <cellStyle name="Normal 137 7" xfId="7338"/>
    <cellStyle name="Normal 137 8" xfId="7339"/>
    <cellStyle name="Normal 137 9" xfId="7340"/>
    <cellStyle name="Normál 1370" xfId="7341"/>
    <cellStyle name="Normál 1371" xfId="7342"/>
    <cellStyle name="Normál 1372" xfId="7343"/>
    <cellStyle name="Normál 1373" xfId="7344"/>
    <cellStyle name="Normál 1374" xfId="7345"/>
    <cellStyle name="Normál 1375" xfId="7346"/>
    <cellStyle name="Normál 1376" xfId="7347"/>
    <cellStyle name="Normál 1377" xfId="7348"/>
    <cellStyle name="Normál 1378" xfId="7349"/>
    <cellStyle name="Normál 1379" xfId="7350"/>
    <cellStyle name="Normal 138" xfId="7351"/>
    <cellStyle name="Normál 138" xfId="7352"/>
    <cellStyle name="Normal 138 10" xfId="7353"/>
    <cellStyle name="Normal 138 11" xfId="7354"/>
    <cellStyle name="Normal 138 12" xfId="7355"/>
    <cellStyle name="Normal 138 13" xfId="7356"/>
    <cellStyle name="Normal 138 14" xfId="7357"/>
    <cellStyle name="Normal 138 15" xfId="7358"/>
    <cellStyle name="Normal 138 2" xfId="7359"/>
    <cellStyle name="Normál 138 2" xfId="7360"/>
    <cellStyle name="Normal 138 3" xfId="7361"/>
    <cellStyle name="Normal 138 4" xfId="7362"/>
    <cellStyle name="Normal 138 5" xfId="7363"/>
    <cellStyle name="Normal 138 6" xfId="7364"/>
    <cellStyle name="Normal 138 7" xfId="7365"/>
    <cellStyle name="Normal 138 8" xfId="7366"/>
    <cellStyle name="Normal 138 9" xfId="7367"/>
    <cellStyle name="Normál 1380" xfId="7368"/>
    <cellStyle name="Normál 1381" xfId="7369"/>
    <cellStyle name="Normál 1382" xfId="7370"/>
    <cellStyle name="Normál 1383" xfId="7371"/>
    <cellStyle name="Normál 1384" xfId="7372"/>
    <cellStyle name="Normál 1385" xfId="7373"/>
    <cellStyle name="Normál 1386" xfId="7374"/>
    <cellStyle name="Normál 1387" xfId="7375"/>
    <cellStyle name="Normál 1388" xfId="7376"/>
    <cellStyle name="Normál 1389" xfId="7377"/>
    <cellStyle name="Normal 139" xfId="7378"/>
    <cellStyle name="Normál 139" xfId="7379"/>
    <cellStyle name="Normal 139 10" xfId="7380"/>
    <cellStyle name="Normal 139 11" xfId="7381"/>
    <cellStyle name="Normal 139 12" xfId="7382"/>
    <cellStyle name="Normal 139 13" xfId="7383"/>
    <cellStyle name="Normal 139 14" xfId="7384"/>
    <cellStyle name="Normal 139 15" xfId="7385"/>
    <cellStyle name="Normal 139 2" xfId="7386"/>
    <cellStyle name="Normál 139 2" xfId="7387"/>
    <cellStyle name="Normal 139 3" xfId="7388"/>
    <cellStyle name="Normal 139 4" xfId="7389"/>
    <cellStyle name="Normal 139 5" xfId="7390"/>
    <cellStyle name="Normal 139 6" xfId="7391"/>
    <cellStyle name="Normal 139 7" xfId="7392"/>
    <cellStyle name="Normal 139 8" xfId="7393"/>
    <cellStyle name="Normal 139 9" xfId="7394"/>
    <cellStyle name="Normál 1390" xfId="7395"/>
    <cellStyle name="Normál 1391" xfId="7396"/>
    <cellStyle name="Normál 1392" xfId="7397"/>
    <cellStyle name="Normál 1393" xfId="7398"/>
    <cellStyle name="Normál 1394" xfId="7399"/>
    <cellStyle name="Normál 1395" xfId="7400"/>
    <cellStyle name="Normál 1396" xfId="7401"/>
    <cellStyle name="Normál 1397" xfId="7402"/>
    <cellStyle name="Normál 1398" xfId="7403"/>
    <cellStyle name="Normál 1399" xfId="7404"/>
    <cellStyle name="Normal 14" xfId="7405"/>
    <cellStyle name="Normál 14" xfId="7406"/>
    <cellStyle name="Normal 14 10" xfId="7407"/>
    <cellStyle name="Normál 14 10" xfId="7408"/>
    <cellStyle name="Normal 14 11" xfId="7409"/>
    <cellStyle name="Normál 14 11" xfId="7410"/>
    <cellStyle name="Normal 14 12" xfId="7411"/>
    <cellStyle name="Normál 14 12" xfId="7412"/>
    <cellStyle name="Normal 14 13" xfId="7413"/>
    <cellStyle name="Normál 14 13" xfId="7414"/>
    <cellStyle name="Normal 14 14" xfId="7415"/>
    <cellStyle name="Normál 14 14" xfId="7416"/>
    <cellStyle name="Normal 14 15" xfId="7417"/>
    <cellStyle name="Normál 14 15" xfId="7418"/>
    <cellStyle name="Normal 14 16" xfId="7419"/>
    <cellStyle name="Normál 14 16" xfId="7420"/>
    <cellStyle name="Normal 14 17" xfId="7421"/>
    <cellStyle name="Normál 14 17" xfId="19656"/>
    <cellStyle name="Normal 14 18" xfId="7422"/>
    <cellStyle name="Normal 14 2" xfId="7423"/>
    <cellStyle name="Normál 14 2" xfId="7424"/>
    <cellStyle name="Normal 14 2 2" xfId="7425"/>
    <cellStyle name="Normal 14 2 2 2" xfId="7426"/>
    <cellStyle name="Normal 14 3" xfId="7427"/>
    <cellStyle name="Normál 14 3" xfId="7428"/>
    <cellStyle name="Normal 14 3 10" xfId="7429"/>
    <cellStyle name="Normal 14 3 11" xfId="7430"/>
    <cellStyle name="Normal 14 3 12" xfId="7431"/>
    <cellStyle name="Normal 14 3 13" xfId="7432"/>
    <cellStyle name="Normal 14 3 14" xfId="7433"/>
    <cellStyle name="Normal 14 3 15" xfId="7434"/>
    <cellStyle name="Normal 14 3 2" xfId="7435"/>
    <cellStyle name="Normal 14 3 3" xfId="7436"/>
    <cellStyle name="Normal 14 3 4" xfId="7437"/>
    <cellStyle name="Normal 14 3 5" xfId="7438"/>
    <cellStyle name="Normal 14 3 6" xfId="7439"/>
    <cellStyle name="Normal 14 3 7" xfId="7440"/>
    <cellStyle name="Normal 14 3 8" xfId="7441"/>
    <cellStyle name="Normal 14 3 9" xfId="7442"/>
    <cellStyle name="Normal 14 4" xfId="7443"/>
    <cellStyle name="Normál 14 4" xfId="7444"/>
    <cellStyle name="Normal 14 4 10" xfId="7445"/>
    <cellStyle name="Normal 14 4 11" xfId="7446"/>
    <cellStyle name="Normal 14 4 12" xfId="7447"/>
    <cellStyle name="Normal 14 4 13" xfId="7448"/>
    <cellStyle name="Normal 14 4 14" xfId="7449"/>
    <cellStyle name="Normal 14 4 15" xfId="7450"/>
    <cellStyle name="Normal 14 4 2" xfId="7451"/>
    <cellStyle name="Normal 14 4 3" xfId="7452"/>
    <cellStyle name="Normal 14 4 4" xfId="7453"/>
    <cellStyle name="Normal 14 4 5" xfId="7454"/>
    <cellStyle name="Normal 14 4 6" xfId="7455"/>
    <cellStyle name="Normal 14 4 7" xfId="7456"/>
    <cellStyle name="Normal 14 4 8" xfId="7457"/>
    <cellStyle name="Normal 14 4 9" xfId="7458"/>
    <cellStyle name="Normal 14 5" xfId="7459"/>
    <cellStyle name="Normál 14 5" xfId="7460"/>
    <cellStyle name="Normal 14 6" xfId="7461"/>
    <cellStyle name="Normál 14 6" xfId="7462"/>
    <cellStyle name="Normal 14 7" xfId="7463"/>
    <cellStyle name="Normál 14 7" xfId="7464"/>
    <cellStyle name="Normal 14 8" xfId="7465"/>
    <cellStyle name="Normál 14 8" xfId="7466"/>
    <cellStyle name="Normal 14 9" xfId="7467"/>
    <cellStyle name="Normál 14 9" xfId="7468"/>
    <cellStyle name="Normal 140" xfId="7469"/>
    <cellStyle name="Normál 140" xfId="7470"/>
    <cellStyle name="Normal 140 10" xfId="7471"/>
    <cellStyle name="Normal 140 11" xfId="7472"/>
    <cellStyle name="Normal 140 12" xfId="7473"/>
    <cellStyle name="Normal 140 13" xfId="7474"/>
    <cellStyle name="Normal 140 14" xfId="7475"/>
    <cellStyle name="Normal 140 15" xfId="7476"/>
    <cellStyle name="Normal 140 2" xfId="7477"/>
    <cellStyle name="Normál 140 2" xfId="7478"/>
    <cellStyle name="Normal 140 3" xfId="7479"/>
    <cellStyle name="Normal 140 4" xfId="7480"/>
    <cellStyle name="Normal 140 5" xfId="7481"/>
    <cellStyle name="Normal 140 6" xfId="7482"/>
    <cellStyle name="Normal 140 7" xfId="7483"/>
    <cellStyle name="Normal 140 8" xfId="7484"/>
    <cellStyle name="Normal 140 9" xfId="7485"/>
    <cellStyle name="Normál 1400" xfId="7486"/>
    <cellStyle name="Normál 1401" xfId="7487"/>
    <cellStyle name="Normál 1402" xfId="7488"/>
    <cellStyle name="Normál 1403" xfId="7489"/>
    <cellStyle name="Normál 1404" xfId="19631"/>
    <cellStyle name="Normál 1405" xfId="19639"/>
    <cellStyle name="Normál 141" xfId="7490"/>
    <cellStyle name="Normál 141 2" xfId="7491"/>
    <cellStyle name="Normál 142" xfId="7492"/>
    <cellStyle name="Normál 142 2" xfId="7493"/>
    <cellStyle name="Normál 143" xfId="7494"/>
    <cellStyle name="Normál 143 2" xfId="7495"/>
    <cellStyle name="Normál 144" xfId="7496"/>
    <cellStyle name="Normál 144 2" xfId="7497"/>
    <cellStyle name="Normál 145" xfId="7498"/>
    <cellStyle name="Normál 145 2" xfId="7499"/>
    <cellStyle name="Normál 146" xfId="7500"/>
    <cellStyle name="Normál 146 2" xfId="7501"/>
    <cellStyle name="Normál 147" xfId="7502"/>
    <cellStyle name="Normál 147 2" xfId="7503"/>
    <cellStyle name="Normál 148" xfId="7504"/>
    <cellStyle name="Normál 148 2" xfId="7505"/>
    <cellStyle name="Normál 149" xfId="7506"/>
    <cellStyle name="Normál 149 2" xfId="7507"/>
    <cellStyle name="Normal 15" xfId="7508"/>
    <cellStyle name="Normál 15" xfId="7509"/>
    <cellStyle name="Normal 15 10" xfId="7510"/>
    <cellStyle name="Normál 15 10" xfId="7511"/>
    <cellStyle name="Normal 15 11" xfId="7512"/>
    <cellStyle name="Normál 15 11" xfId="7513"/>
    <cellStyle name="Normal 15 12" xfId="7514"/>
    <cellStyle name="Normál 15 12" xfId="7515"/>
    <cellStyle name="Normal 15 13" xfId="7516"/>
    <cellStyle name="Normál 15 13" xfId="7517"/>
    <cellStyle name="Normal 15 14" xfId="7518"/>
    <cellStyle name="Normál 15 14" xfId="7519"/>
    <cellStyle name="Normal 15 15" xfId="7520"/>
    <cellStyle name="Normál 15 15" xfId="7521"/>
    <cellStyle name="Normal 15 16" xfId="7522"/>
    <cellStyle name="Normál 15 16" xfId="7523"/>
    <cellStyle name="Normal 15 17" xfId="7524"/>
    <cellStyle name="Normál 15 17" xfId="19651"/>
    <cellStyle name="Normal 15 2" xfId="7525"/>
    <cellStyle name="Normál 15 2" xfId="7526"/>
    <cellStyle name="Normal 15 3" xfId="7527"/>
    <cellStyle name="Normál 15 3" xfId="7528"/>
    <cellStyle name="Normal 15 4" xfId="7529"/>
    <cellStyle name="Normál 15 4" xfId="7530"/>
    <cellStyle name="Normal 15 5" xfId="7531"/>
    <cellStyle name="Normál 15 5" xfId="7532"/>
    <cellStyle name="Normal 15 6" xfId="7533"/>
    <cellStyle name="Normál 15 6" xfId="7534"/>
    <cellStyle name="Normal 15 7" xfId="7535"/>
    <cellStyle name="Normál 15 7" xfId="7536"/>
    <cellStyle name="Normal 15 8" xfId="7537"/>
    <cellStyle name="Normál 15 8" xfId="7538"/>
    <cellStyle name="Normal 15 9" xfId="7539"/>
    <cellStyle name="Normál 15 9" xfId="7540"/>
    <cellStyle name="Normál 150" xfId="7541"/>
    <cellStyle name="Normál 150 2" xfId="7542"/>
    <cellStyle name="Normál 151" xfId="7543"/>
    <cellStyle name="Normál 151 2" xfId="7544"/>
    <cellStyle name="Normál 152" xfId="7545"/>
    <cellStyle name="Normál 152 2" xfId="7546"/>
    <cellStyle name="Normál 153" xfId="7547"/>
    <cellStyle name="Normál 153 2" xfId="7548"/>
    <cellStyle name="Normál 154" xfId="7549"/>
    <cellStyle name="Normál 154 2" xfId="7550"/>
    <cellStyle name="Normál 155" xfId="7551"/>
    <cellStyle name="Normál 155 2" xfId="7552"/>
    <cellStyle name="Normál 156" xfId="7553"/>
    <cellStyle name="Normál 156 2" xfId="7554"/>
    <cellStyle name="Normál 157" xfId="7555"/>
    <cellStyle name="Normál 157 2" xfId="7556"/>
    <cellStyle name="Normál 158" xfId="7557"/>
    <cellStyle name="Normál 158 2" xfId="7558"/>
    <cellStyle name="Normál 159" xfId="7559"/>
    <cellStyle name="Normál 159 2" xfId="7560"/>
    <cellStyle name="Normal 16" xfId="7561"/>
    <cellStyle name="Normál 16" xfId="7562"/>
    <cellStyle name="Normal 16 10" xfId="7563"/>
    <cellStyle name="Normál 16 10" xfId="7564"/>
    <cellStyle name="Normal 16 11" xfId="7565"/>
    <cellStyle name="Normál 16 11" xfId="7566"/>
    <cellStyle name="Normal 16 12" xfId="7567"/>
    <cellStyle name="Normál 16 12" xfId="7568"/>
    <cellStyle name="Normal 16 13" xfId="7569"/>
    <cellStyle name="Normál 16 13" xfId="7570"/>
    <cellStyle name="Normal 16 14" xfId="7571"/>
    <cellStyle name="Normál 16 14" xfId="7572"/>
    <cellStyle name="Normal 16 15" xfId="7573"/>
    <cellStyle name="Normál 16 15" xfId="7574"/>
    <cellStyle name="Normal 16 16" xfId="7575"/>
    <cellStyle name="Normál 16 16" xfId="7576"/>
    <cellStyle name="Normal 16 17" xfId="7577"/>
    <cellStyle name="Normal 16 2" xfId="7578"/>
    <cellStyle name="Normál 16 2" xfId="7579"/>
    <cellStyle name="Normal 16 3" xfId="7580"/>
    <cellStyle name="Normál 16 3" xfId="7581"/>
    <cellStyle name="Normal 16 4" xfId="7582"/>
    <cellStyle name="Normál 16 4" xfId="7583"/>
    <cellStyle name="Normal 16 5" xfId="7584"/>
    <cellStyle name="Normál 16 5" xfId="7585"/>
    <cellStyle name="Normal 16 6" xfId="7586"/>
    <cellStyle name="Normál 16 6" xfId="7587"/>
    <cellStyle name="Normal 16 7" xfId="7588"/>
    <cellStyle name="Normál 16 7" xfId="7589"/>
    <cellStyle name="Normal 16 8" xfId="7590"/>
    <cellStyle name="Normál 16 8" xfId="7591"/>
    <cellStyle name="Normal 16 9" xfId="7592"/>
    <cellStyle name="Normál 16 9" xfId="7593"/>
    <cellStyle name="Normál 160" xfId="7594"/>
    <cellStyle name="Normál 160 2" xfId="7595"/>
    <cellStyle name="Normál 161" xfId="7596"/>
    <cellStyle name="Normál 161 2" xfId="7597"/>
    <cellStyle name="Normál 162" xfId="7598"/>
    <cellStyle name="Normál 162 2" xfId="7599"/>
    <cellStyle name="Normál 163" xfId="7600"/>
    <cellStyle name="Normál 163 2" xfId="7601"/>
    <cellStyle name="Normál 164" xfId="7602"/>
    <cellStyle name="Normál 164 2" xfId="7603"/>
    <cellStyle name="Normál 165" xfId="7604"/>
    <cellStyle name="Normál 165 2" xfId="7605"/>
    <cellStyle name="Normál 166" xfId="7606"/>
    <cellStyle name="Normál 166 2" xfId="7607"/>
    <cellStyle name="Normál 167" xfId="7608"/>
    <cellStyle name="Normál 167 2" xfId="7609"/>
    <cellStyle name="Normál 168" xfId="7610"/>
    <cellStyle name="Normál 168 2" xfId="7611"/>
    <cellStyle name="Normál 169" xfId="7612"/>
    <cellStyle name="Normál 169 2" xfId="7613"/>
    <cellStyle name="Normal 17" xfId="7614"/>
    <cellStyle name="Normál 17" xfId="7615"/>
    <cellStyle name="Normal 17 10" xfId="7616"/>
    <cellStyle name="Normal 17 11" xfId="7617"/>
    <cellStyle name="Normal 17 12" xfId="7618"/>
    <cellStyle name="Normal 17 13" xfId="7619"/>
    <cellStyle name="Normal 17 14" xfId="7620"/>
    <cellStyle name="Normal 17 15" xfId="7621"/>
    <cellStyle name="Normal 17 16" xfId="7622"/>
    <cellStyle name="Normal 17 17" xfId="7623"/>
    <cellStyle name="Normal 17 2" xfId="7624"/>
    <cellStyle name="Normál 17 2" xfId="7625"/>
    <cellStyle name="Normal 17 3" xfId="7626"/>
    <cellStyle name="Normál 17 3" xfId="19650"/>
    <cellStyle name="Normal 17 4" xfId="7627"/>
    <cellStyle name="Normal 17 5" xfId="7628"/>
    <cellStyle name="Normal 17 6" xfId="7629"/>
    <cellStyle name="Normal 17 7" xfId="7630"/>
    <cellStyle name="Normal 17 8" xfId="7631"/>
    <cellStyle name="Normal 17 9" xfId="7632"/>
    <cellStyle name="Normál 170" xfId="7633"/>
    <cellStyle name="Normál 170 2" xfId="7634"/>
    <cellStyle name="Normál 171" xfId="7635"/>
    <cellStyle name="Normál 171 2" xfId="7636"/>
    <cellStyle name="Normál 172" xfId="7637"/>
    <cellStyle name="Normál 172 2" xfId="7638"/>
    <cellStyle name="Normál 173" xfId="7639"/>
    <cellStyle name="Normál 173 2" xfId="7640"/>
    <cellStyle name="Normál 174" xfId="7641"/>
    <cellStyle name="Normál 174 2" xfId="7642"/>
    <cellStyle name="Normál 175" xfId="7643"/>
    <cellStyle name="Normál 175 2" xfId="7644"/>
    <cellStyle name="Normál 176" xfId="7645"/>
    <cellStyle name="Normál 176 2" xfId="7646"/>
    <cellStyle name="Normál 177" xfId="7647"/>
    <cellStyle name="Normál 177 2" xfId="7648"/>
    <cellStyle name="Normál 178" xfId="7649"/>
    <cellStyle name="Normál 178 2" xfId="7650"/>
    <cellStyle name="Normál 179" xfId="7651"/>
    <cellStyle name="Normál 179 2" xfId="7652"/>
    <cellStyle name="Normal 18" xfId="7653"/>
    <cellStyle name="Normál 18" xfId="7654"/>
    <cellStyle name="Normal 18 10" xfId="7655"/>
    <cellStyle name="Normal 18 11" xfId="7656"/>
    <cellStyle name="Normal 18 12" xfId="7657"/>
    <cellStyle name="Normal 18 13" xfId="7658"/>
    <cellStyle name="Normal 18 14" xfId="7659"/>
    <cellStyle name="Normal 18 15" xfId="7660"/>
    <cellStyle name="Normal 18 16" xfId="7661"/>
    <cellStyle name="Normal 18 17" xfId="7662"/>
    <cellStyle name="Normal 18 2" xfId="7663"/>
    <cellStyle name="Normál 18 2" xfId="7664"/>
    <cellStyle name="Normál 18 2 2" xfId="19645"/>
    <cellStyle name="Normal 18 3" xfId="7665"/>
    <cellStyle name="Normál 18 3" xfId="7666"/>
    <cellStyle name="Normal 18 4" xfId="7667"/>
    <cellStyle name="Normal 18 5" xfId="7668"/>
    <cellStyle name="Normal 18 6" xfId="7669"/>
    <cellStyle name="Normal 18 7" xfId="7670"/>
    <cellStyle name="Normal 18 8" xfId="7671"/>
    <cellStyle name="Normal 18 9" xfId="7672"/>
    <cellStyle name="Normál 180" xfId="7673"/>
    <cellStyle name="Normál 180 2" xfId="7674"/>
    <cellStyle name="Normál 181" xfId="7675"/>
    <cellStyle name="Normál 181 2" xfId="7676"/>
    <cellStyle name="Normál 182" xfId="7677"/>
    <cellStyle name="Normál 182 2" xfId="7678"/>
    <cellStyle name="Normál 183" xfId="7679"/>
    <cellStyle name="Normál 183 2" xfId="7680"/>
    <cellStyle name="Normál 184" xfId="7681"/>
    <cellStyle name="Normál 184 2" xfId="7682"/>
    <cellStyle name="Normál 185" xfId="7683"/>
    <cellStyle name="Normál 185 2" xfId="7684"/>
    <cellStyle name="Normál 186" xfId="7685"/>
    <cellStyle name="Normál 186 2" xfId="7686"/>
    <cellStyle name="Normál 187" xfId="7687"/>
    <cellStyle name="Normál 187 2" xfId="7688"/>
    <cellStyle name="Normál 188" xfId="7689"/>
    <cellStyle name="Normál 188 2" xfId="7690"/>
    <cellStyle name="Normál 189" xfId="7691"/>
    <cellStyle name="Normál 189 2" xfId="7692"/>
    <cellStyle name="Normal 19" xfId="7693"/>
    <cellStyle name="Normál 19" xfId="7694"/>
    <cellStyle name="Normal 19 10" xfId="7695"/>
    <cellStyle name="Normal 19 11" xfId="7696"/>
    <cellStyle name="Normal 19 12" xfId="7697"/>
    <cellStyle name="Normal 19 13" xfId="7698"/>
    <cellStyle name="Normal 19 14" xfId="7699"/>
    <cellStyle name="Normal 19 15" xfId="7700"/>
    <cellStyle name="Normal 19 16" xfId="7701"/>
    <cellStyle name="Normal 19 17" xfId="7702"/>
    <cellStyle name="Normal 19 2" xfId="7703"/>
    <cellStyle name="Normál 19 2" xfId="7704"/>
    <cellStyle name="Normal 19 3" xfId="7705"/>
    <cellStyle name="Normal 19 4" xfId="7706"/>
    <cellStyle name="Normal 19 5" xfId="7707"/>
    <cellStyle name="Normal 19 6" xfId="7708"/>
    <cellStyle name="Normal 19 7" xfId="7709"/>
    <cellStyle name="Normal 19 8" xfId="7710"/>
    <cellStyle name="Normal 19 9" xfId="7711"/>
    <cellStyle name="Normál 190" xfId="7712"/>
    <cellStyle name="Normál 190 2" xfId="7713"/>
    <cellStyle name="Normal 191" xfId="7714"/>
    <cellStyle name="Normál 191" xfId="7715"/>
    <cellStyle name="Normál 191 2" xfId="7716"/>
    <cellStyle name="Normál 192" xfId="7717"/>
    <cellStyle name="Normál 192 2" xfId="7718"/>
    <cellStyle name="Normál 193" xfId="7719"/>
    <cellStyle name="Normál 193 2" xfId="7720"/>
    <cellStyle name="Normal 194" xfId="7721"/>
    <cellStyle name="Normál 194" xfId="7722"/>
    <cellStyle name="Normál 194 2" xfId="7723"/>
    <cellStyle name="Normal 195" xfId="7724"/>
    <cellStyle name="Normál 195" xfId="7725"/>
    <cellStyle name="Normál 195 2" xfId="7726"/>
    <cellStyle name="Normal 196" xfId="7727"/>
    <cellStyle name="Normál 196" xfId="7728"/>
    <cellStyle name="Normál 196 2" xfId="7729"/>
    <cellStyle name="Normal 197" xfId="7730"/>
    <cellStyle name="Normál 197" xfId="7731"/>
    <cellStyle name="Normál 197 2" xfId="7732"/>
    <cellStyle name="Normal 198" xfId="7733"/>
    <cellStyle name="Normál 198" xfId="7734"/>
    <cellStyle name="Normál 198 2" xfId="7735"/>
    <cellStyle name="Normal 199" xfId="7736"/>
    <cellStyle name="Normál 199" xfId="7737"/>
    <cellStyle name="Normál 199 2" xfId="7738"/>
    <cellStyle name="Normal 2" xfId="7739"/>
    <cellStyle name="Normál 2" xfId="3"/>
    <cellStyle name="Normal 2 10" xfId="7740"/>
    <cellStyle name="Normál 2 10" xfId="7741"/>
    <cellStyle name="Normal 2 10 10" xfId="7742"/>
    <cellStyle name="Normal 2 10 11" xfId="7743"/>
    <cellStyle name="Normal 2 10 12" xfId="7744"/>
    <cellStyle name="Normal 2 10 13" xfId="7745"/>
    <cellStyle name="Normal 2 10 14" xfId="7746"/>
    <cellStyle name="Normal 2 10 15" xfId="7747"/>
    <cellStyle name="Normal 2 10 16" xfId="7748"/>
    <cellStyle name="Normal 2 10 2" xfId="7749"/>
    <cellStyle name="Normál 2 10 2" xfId="7750"/>
    <cellStyle name="Normal 2 10 2 10" xfId="7751"/>
    <cellStyle name="Normal 2 10 2 11" xfId="7752"/>
    <cellStyle name="Normal 2 10 2 12" xfId="7753"/>
    <cellStyle name="Normal 2 10 2 13" xfId="7754"/>
    <cellStyle name="Normal 2 10 2 14" xfId="7755"/>
    <cellStyle name="Normal 2 10 2 15" xfId="7756"/>
    <cellStyle name="Normal 2 10 2 2" xfId="7757"/>
    <cellStyle name="Normál 2 10 2 2" xfId="7758"/>
    <cellStyle name="Normal 2 10 2 3" xfId="7759"/>
    <cellStyle name="Normal 2 10 2 4" xfId="7760"/>
    <cellStyle name="Normal 2 10 2 5" xfId="7761"/>
    <cellStyle name="Normal 2 10 2 6" xfId="7762"/>
    <cellStyle name="Normal 2 10 2 7" xfId="7763"/>
    <cellStyle name="Normal 2 10 2 8" xfId="7764"/>
    <cellStyle name="Normal 2 10 2 9" xfId="7765"/>
    <cellStyle name="Normal 2 10 3" xfId="7766"/>
    <cellStyle name="Normal 2 10 4" xfId="7767"/>
    <cellStyle name="Normal 2 10 5" xfId="7768"/>
    <cellStyle name="Normal 2 10 6" xfId="7769"/>
    <cellStyle name="Normal 2 10 7" xfId="7770"/>
    <cellStyle name="Normal 2 10 8" xfId="7771"/>
    <cellStyle name="Normal 2 10 9" xfId="7772"/>
    <cellStyle name="Normal 2 11" xfId="7773"/>
    <cellStyle name="Normál 2 11" xfId="7774"/>
    <cellStyle name="Normal 2 11 10" xfId="7775"/>
    <cellStyle name="Normál 2 11 10" xfId="7776"/>
    <cellStyle name="Normal 2 11 11" xfId="7777"/>
    <cellStyle name="Normál 2 11 11" xfId="7778"/>
    <cellStyle name="Normal 2 11 12" xfId="7779"/>
    <cellStyle name="Normál 2 11 12" xfId="7780"/>
    <cellStyle name="Normal 2 11 13" xfId="7781"/>
    <cellStyle name="Normál 2 11 13" xfId="7782"/>
    <cellStyle name="Normal 2 11 14" xfId="7783"/>
    <cellStyle name="Normál 2 11 14" xfId="7784"/>
    <cellStyle name="Normal 2 11 15" xfId="7785"/>
    <cellStyle name="Normál 2 11 15" xfId="7786"/>
    <cellStyle name="Normal 2 11 16" xfId="7787"/>
    <cellStyle name="Normal 2 11 2" xfId="7788"/>
    <cellStyle name="Normál 2 11 2" xfId="7789"/>
    <cellStyle name="Normal 2 11 2 10" xfId="7790"/>
    <cellStyle name="Normal 2 11 2 11" xfId="7791"/>
    <cellStyle name="Normal 2 11 2 12" xfId="7792"/>
    <cellStyle name="Normal 2 11 2 13" xfId="7793"/>
    <cellStyle name="Normal 2 11 2 14" xfId="7794"/>
    <cellStyle name="Normal 2 11 2 15" xfId="7795"/>
    <cellStyle name="Normal 2 11 2 2" xfId="7796"/>
    <cellStyle name="Normal 2 11 2 3" xfId="7797"/>
    <cellStyle name="Normal 2 11 2 4" xfId="7798"/>
    <cellStyle name="Normal 2 11 2 5" xfId="7799"/>
    <cellStyle name="Normal 2 11 2 6" xfId="7800"/>
    <cellStyle name="Normal 2 11 2 7" xfId="7801"/>
    <cellStyle name="Normal 2 11 2 8" xfId="7802"/>
    <cellStyle name="Normal 2 11 2 9" xfId="7803"/>
    <cellStyle name="Normal 2 11 3" xfId="7804"/>
    <cellStyle name="Normál 2 11 3" xfId="7805"/>
    <cellStyle name="Normal 2 11 4" xfId="7806"/>
    <cellStyle name="Normál 2 11 4" xfId="7807"/>
    <cellStyle name="Normal 2 11 5" xfId="7808"/>
    <cellStyle name="Normál 2 11 5" xfId="7809"/>
    <cellStyle name="Normal 2 11 6" xfId="7810"/>
    <cellStyle name="Normál 2 11 6" xfId="7811"/>
    <cellStyle name="Normal 2 11 7" xfId="7812"/>
    <cellStyle name="Normál 2 11 7" xfId="7813"/>
    <cellStyle name="Normal 2 11 8" xfId="7814"/>
    <cellStyle name="Normál 2 11 8" xfId="7815"/>
    <cellStyle name="Normal 2 11 9" xfId="7816"/>
    <cellStyle name="Normál 2 11 9" xfId="7817"/>
    <cellStyle name="Normal 2 12" xfId="7818"/>
    <cellStyle name="Normál 2 12" xfId="7819"/>
    <cellStyle name="Normál 2 12 2" xfId="7820"/>
    <cellStyle name="Normál 2 12 2 2" xfId="7821"/>
    <cellStyle name="Normál 2 12 3" xfId="7822"/>
    <cellStyle name="Normál 2 12 3 2" xfId="7823"/>
    <cellStyle name="Normál 2 12 4" xfId="7824"/>
    <cellStyle name="Normál 2 12 4 2" xfId="7825"/>
    <cellStyle name="Normál 2 12 5" xfId="7826"/>
    <cellStyle name="Normál 2 12 5 2" xfId="7827"/>
    <cellStyle name="Normál 2 12 6" xfId="7828"/>
    <cellStyle name="Normal 2 13" xfId="7829"/>
    <cellStyle name="Normál 2 13" xfId="7830"/>
    <cellStyle name="Normal 2 13 10" xfId="7831"/>
    <cellStyle name="Normal 2 13 11" xfId="7832"/>
    <cellStyle name="Normal 2 13 12" xfId="7833"/>
    <cellStyle name="Normal 2 13 13" xfId="7834"/>
    <cellStyle name="Normal 2 13 14" xfId="7835"/>
    <cellStyle name="Normal 2 13 15" xfId="7836"/>
    <cellStyle name="Normal 2 13 2" xfId="7837"/>
    <cellStyle name="Normál 2 13 2" xfId="7838"/>
    <cellStyle name="Normál 2 13 2 2" xfId="7839"/>
    <cellStyle name="Normal 2 13 3" xfId="7840"/>
    <cellStyle name="Normál 2 13 3" xfId="7841"/>
    <cellStyle name="Normál 2 13 3 2" xfId="7842"/>
    <cellStyle name="Normal 2 13 4" xfId="7843"/>
    <cellStyle name="Normál 2 13 4" xfId="7844"/>
    <cellStyle name="Normál 2 13 4 2" xfId="7845"/>
    <cellStyle name="Normal 2 13 5" xfId="7846"/>
    <cellStyle name="Normál 2 13 5" xfId="7847"/>
    <cellStyle name="Normál 2 13 5 2" xfId="7848"/>
    <cellStyle name="Normal 2 13 6" xfId="7849"/>
    <cellStyle name="Normál 2 13 6" xfId="7850"/>
    <cellStyle name="Normal 2 13 7" xfId="7851"/>
    <cellStyle name="Normal 2 13 8" xfId="7852"/>
    <cellStyle name="Normal 2 13 9" xfId="7853"/>
    <cellStyle name="Normal 2 14" xfId="7854"/>
    <cellStyle name="Normál 2 14" xfId="7855"/>
    <cellStyle name="Normal 2 14 2" xfId="7856"/>
    <cellStyle name="Normál 2 14 2" xfId="7857"/>
    <cellStyle name="Normál 2 14 2 2" xfId="7858"/>
    <cellStyle name="Normál 2 14 3" xfId="7859"/>
    <cellStyle name="Normál 2 14 3 2" xfId="7860"/>
    <cellStyle name="Normál 2 14 4" xfId="7861"/>
    <cellStyle name="Normál 2 14 4 2" xfId="7862"/>
    <cellStyle name="Normál 2 14 5" xfId="7863"/>
    <cellStyle name="Normál 2 14 5 2" xfId="7864"/>
    <cellStyle name="Normál 2 14 6" xfId="7865"/>
    <cellStyle name="Normal 2 15" xfId="7866"/>
    <cellStyle name="Normál 2 15" xfId="7867"/>
    <cellStyle name="Normál 2 15 2" xfId="7868"/>
    <cellStyle name="Normál 2 15 2 2" xfId="7869"/>
    <cellStyle name="Normál 2 15 3" xfId="7870"/>
    <cellStyle name="Normál 2 15 3 2" xfId="7871"/>
    <cellStyle name="Normál 2 15 4" xfId="7872"/>
    <cellStyle name="Normál 2 15 4 2" xfId="7873"/>
    <cellStyle name="Normál 2 15 5" xfId="7874"/>
    <cellStyle name="Normál 2 15 5 2" xfId="7875"/>
    <cellStyle name="Normál 2 15 6" xfId="7876"/>
    <cellStyle name="Normal 2 16" xfId="7877"/>
    <cellStyle name="Normál 2 16" xfId="7878"/>
    <cellStyle name="Normál 2 16 2" xfId="7879"/>
    <cellStyle name="Normál 2 16 2 2" xfId="7880"/>
    <cellStyle name="Normál 2 16 3" xfId="7881"/>
    <cellStyle name="Normál 2 16 3 2" xfId="7882"/>
    <cellStyle name="Normál 2 16 4" xfId="7883"/>
    <cellStyle name="Normál 2 16 4 2" xfId="7884"/>
    <cellStyle name="Normál 2 16 5" xfId="7885"/>
    <cellStyle name="Normál 2 16 5 2" xfId="7886"/>
    <cellStyle name="Normál 2 16 6" xfId="7887"/>
    <cellStyle name="Normal 2 17" xfId="7888"/>
    <cellStyle name="Normál 2 17" xfId="7889"/>
    <cellStyle name="Normál 2 17 2" xfId="7890"/>
    <cellStyle name="Normál 2 17 2 2" xfId="7891"/>
    <cellStyle name="Normál 2 17 3" xfId="7892"/>
    <cellStyle name="Normál 2 17 3 2" xfId="7893"/>
    <cellStyle name="Normál 2 17 4" xfId="7894"/>
    <cellStyle name="Normál 2 17 4 2" xfId="7895"/>
    <cellStyle name="Normál 2 17 5" xfId="7896"/>
    <cellStyle name="Normál 2 17 5 2" xfId="7897"/>
    <cellStyle name="Normál 2 17 6" xfId="7898"/>
    <cellStyle name="Normal 2 18" xfId="7899"/>
    <cellStyle name="Normál 2 18" xfId="7900"/>
    <cellStyle name="Normál 2 18 2" xfId="7901"/>
    <cellStyle name="Normál 2 18 2 2" xfId="7902"/>
    <cellStyle name="Normál 2 18 3" xfId="7903"/>
    <cellStyle name="Normál 2 18 3 2" xfId="7904"/>
    <cellStyle name="Normál 2 18 4" xfId="7905"/>
    <cellStyle name="Normál 2 18 4 2" xfId="7906"/>
    <cellStyle name="Normál 2 18 5" xfId="7907"/>
    <cellStyle name="Normál 2 18 5 2" xfId="7908"/>
    <cellStyle name="Normál 2 18 6" xfId="7909"/>
    <cellStyle name="Normal 2 19" xfId="7910"/>
    <cellStyle name="Normál 2 19" xfId="7911"/>
    <cellStyle name="Normal 2 2" xfId="7912"/>
    <cellStyle name="Normál 2 2" xfId="7913"/>
    <cellStyle name="Normal 2 2 10" xfId="7914"/>
    <cellStyle name="Normál 2 2 10" xfId="7915"/>
    <cellStyle name="Normal 2 2 11" xfId="7916"/>
    <cellStyle name="Normál 2 2 11" xfId="7917"/>
    <cellStyle name="Normal 2 2 12" xfId="7918"/>
    <cellStyle name="Normál 2 2 12" xfId="7919"/>
    <cellStyle name="Normal 2 2 13" xfId="7920"/>
    <cellStyle name="Normál 2 2 13" xfId="7921"/>
    <cellStyle name="Normal 2 2 14" xfId="7922"/>
    <cellStyle name="Normál 2 2 14" xfId="7923"/>
    <cellStyle name="Normal 2 2 15" xfId="7924"/>
    <cellStyle name="Normál 2 2 15" xfId="7925"/>
    <cellStyle name="Normal 2 2 16" xfId="7926"/>
    <cellStyle name="Normal 2 2 17" xfId="7927"/>
    <cellStyle name="Normal 2 2 18" xfId="7928"/>
    <cellStyle name="Normal 2 2 19" xfId="7929"/>
    <cellStyle name="Normal 2 2 2" xfId="7930"/>
    <cellStyle name="Normál 2 2 2" xfId="7931"/>
    <cellStyle name="Normál 2 2 2 10" xfId="7932"/>
    <cellStyle name="Normál 2 2 2 11" xfId="7933"/>
    <cellStyle name="Normál 2 2 2 12" xfId="7934"/>
    <cellStyle name="Normál 2 2 2 13" xfId="7935"/>
    <cellStyle name="Normál 2 2 2 14" xfId="7936"/>
    <cellStyle name="Normál 2 2 2 15" xfId="7937"/>
    <cellStyle name="Normál 2 2 2 16" xfId="7938"/>
    <cellStyle name="Normál 2 2 2 17" xfId="7939"/>
    <cellStyle name="Normál 2 2 2 18" xfId="7940"/>
    <cellStyle name="Normal 2 2 2 2" xfId="7941"/>
    <cellStyle name="Normál 2 2 2 2" xfId="7942"/>
    <cellStyle name="Normal 2 2 2 2 2" xfId="7943"/>
    <cellStyle name="Normál 2 2 2 2 2" xfId="7944"/>
    <cellStyle name="Normal 2 2 2 2 2 2" xfId="7945"/>
    <cellStyle name="Normál 2 2 2 2 2 2" xfId="7946"/>
    <cellStyle name="Normal 2 2 2 2 2 2 2" xfId="7947"/>
    <cellStyle name="Normál 2 2 2 2 2 2 2" xfId="7948"/>
    <cellStyle name="Normal 2 2 2 2 2 2 2 2" xfId="7949"/>
    <cellStyle name="Normal 2 2 2 2 3" xfId="7950"/>
    <cellStyle name="Normál 2 2 2 2 3" xfId="7951"/>
    <cellStyle name="Normal 2 2 2 2 4" xfId="7952"/>
    <cellStyle name="Normál 2 2 2 2 4" xfId="7953"/>
    <cellStyle name="Normal 2 2 2 3" xfId="7954"/>
    <cellStyle name="Normál 2 2 2 3" xfId="7955"/>
    <cellStyle name="Normál 2 2 2 3 10" xfId="7956"/>
    <cellStyle name="Normál 2 2 2 3 11" xfId="7957"/>
    <cellStyle name="Normál 2 2 2 3 12" xfId="7958"/>
    <cellStyle name="Normál 2 2 2 3 2" xfId="7959"/>
    <cellStyle name="Normál 2 2 2 3 2 10" xfId="7960"/>
    <cellStyle name="Normál 2 2 2 3 2 2" xfId="7961"/>
    <cellStyle name="Normál 2 2 2 3 2 3" xfId="7962"/>
    <cellStyle name="Normál 2 2 2 3 2 4" xfId="7963"/>
    <cellStyle name="Normál 2 2 2 3 2 5" xfId="7964"/>
    <cellStyle name="Normál 2 2 2 3 2 6" xfId="7965"/>
    <cellStyle name="Normál 2 2 2 3 2 7" xfId="7966"/>
    <cellStyle name="Normál 2 2 2 3 2 8" xfId="7967"/>
    <cellStyle name="Normál 2 2 2 3 2 9" xfId="7968"/>
    <cellStyle name="Normál 2 2 2 3 3" xfId="7969"/>
    <cellStyle name="Normál 2 2 2 3 3 10" xfId="7970"/>
    <cellStyle name="Normál 2 2 2 3 3 2" xfId="7971"/>
    <cellStyle name="Normál 2 2 2 3 3 3" xfId="7972"/>
    <cellStyle name="Normál 2 2 2 3 3 4" xfId="7973"/>
    <cellStyle name="Normál 2 2 2 3 3 5" xfId="7974"/>
    <cellStyle name="Normál 2 2 2 3 3 6" xfId="7975"/>
    <cellStyle name="Normál 2 2 2 3 3 7" xfId="7976"/>
    <cellStyle name="Normál 2 2 2 3 3 8" xfId="7977"/>
    <cellStyle name="Normál 2 2 2 3 3 9" xfId="7978"/>
    <cellStyle name="Normál 2 2 2 3 4" xfId="7979"/>
    <cellStyle name="Normál 2 2 2 3 5" xfId="7980"/>
    <cellStyle name="Normál 2 2 2 3 6" xfId="7981"/>
    <cellStyle name="Normál 2 2 2 3 7" xfId="7982"/>
    <cellStyle name="Normál 2 2 2 3 8" xfId="7983"/>
    <cellStyle name="Normál 2 2 2 3 9" xfId="7984"/>
    <cellStyle name="Normál 2 2 2 4" xfId="7985"/>
    <cellStyle name="Normál 2 2 2 4 10" xfId="7986"/>
    <cellStyle name="Normál 2 2 2 4 11" xfId="7987"/>
    <cellStyle name="Normál 2 2 2 4 12" xfId="7988"/>
    <cellStyle name="Normál 2 2 2 4 2" xfId="7989"/>
    <cellStyle name="Normál 2 2 2 4 2 10" xfId="7990"/>
    <cellStyle name="Normál 2 2 2 4 2 11" xfId="7991"/>
    <cellStyle name="Normál 2 2 2 4 2 2" xfId="7992"/>
    <cellStyle name="Normál 2 2 2 4 2 2 10" xfId="7993"/>
    <cellStyle name="Normál 2 2 2 4 2 2 2" xfId="7994"/>
    <cellStyle name="Normál 2 2 2 4 2 2 3" xfId="7995"/>
    <cellStyle name="Normál 2 2 2 4 2 2 4" xfId="7996"/>
    <cellStyle name="Normál 2 2 2 4 2 2 5" xfId="7997"/>
    <cellStyle name="Normál 2 2 2 4 2 2 6" xfId="7998"/>
    <cellStyle name="Normál 2 2 2 4 2 2 7" xfId="7999"/>
    <cellStyle name="Normál 2 2 2 4 2 2 8" xfId="8000"/>
    <cellStyle name="Normál 2 2 2 4 2 2 9" xfId="8001"/>
    <cellStyle name="Normál 2 2 2 4 2 3" xfId="8002"/>
    <cellStyle name="Normál 2 2 2 4 2 4" xfId="8003"/>
    <cellStyle name="Normál 2 2 2 4 2 5" xfId="8004"/>
    <cellStyle name="Normál 2 2 2 4 2 6" xfId="8005"/>
    <cellStyle name="Normál 2 2 2 4 2 7" xfId="8006"/>
    <cellStyle name="Normál 2 2 2 4 2 8" xfId="8007"/>
    <cellStyle name="Normál 2 2 2 4 2 9" xfId="8008"/>
    <cellStyle name="Normál 2 2 2 4 3" xfId="8009"/>
    <cellStyle name="Normál 2 2 2 4 3 10" xfId="8010"/>
    <cellStyle name="Normál 2 2 2 4 3 2" xfId="8011"/>
    <cellStyle name="Normál 2 2 2 4 3 3" xfId="8012"/>
    <cellStyle name="Normál 2 2 2 4 3 4" xfId="8013"/>
    <cellStyle name="Normál 2 2 2 4 3 5" xfId="8014"/>
    <cellStyle name="Normál 2 2 2 4 3 6" xfId="8015"/>
    <cellStyle name="Normál 2 2 2 4 3 7" xfId="8016"/>
    <cellStyle name="Normál 2 2 2 4 3 8" xfId="8017"/>
    <cellStyle name="Normál 2 2 2 4 3 9" xfId="8018"/>
    <cellStyle name="Normál 2 2 2 4 4" xfId="8019"/>
    <cellStyle name="Normál 2 2 2 4 5" xfId="8020"/>
    <cellStyle name="Normál 2 2 2 4 6" xfId="8021"/>
    <cellStyle name="Normál 2 2 2 4 7" xfId="8022"/>
    <cellStyle name="Normál 2 2 2 4 8" xfId="8023"/>
    <cellStyle name="Normál 2 2 2 4 9" xfId="8024"/>
    <cellStyle name="Normál 2 2 2 5" xfId="8025"/>
    <cellStyle name="Normál 2 2 2 5 10" xfId="8026"/>
    <cellStyle name="Normál 2 2 2 5 11" xfId="8027"/>
    <cellStyle name="Normál 2 2 2 5 2" xfId="8028"/>
    <cellStyle name="Normál 2 2 2 5 2 10" xfId="8029"/>
    <cellStyle name="Normál 2 2 2 5 2 2" xfId="8030"/>
    <cellStyle name="Normál 2 2 2 5 2 3" xfId="8031"/>
    <cellStyle name="Normál 2 2 2 5 2 4" xfId="8032"/>
    <cellStyle name="Normál 2 2 2 5 2 5" xfId="8033"/>
    <cellStyle name="Normál 2 2 2 5 2 6" xfId="8034"/>
    <cellStyle name="Normál 2 2 2 5 2 7" xfId="8035"/>
    <cellStyle name="Normál 2 2 2 5 2 8" xfId="8036"/>
    <cellStyle name="Normál 2 2 2 5 2 9" xfId="8037"/>
    <cellStyle name="Normál 2 2 2 5 3" xfId="8038"/>
    <cellStyle name="Normál 2 2 2 5 4" xfId="8039"/>
    <cellStyle name="Normál 2 2 2 5 5" xfId="8040"/>
    <cellStyle name="Normál 2 2 2 5 6" xfId="8041"/>
    <cellStyle name="Normál 2 2 2 5 7" xfId="8042"/>
    <cellStyle name="Normál 2 2 2 5 8" xfId="8043"/>
    <cellStyle name="Normál 2 2 2 5 9" xfId="8044"/>
    <cellStyle name="Normál 2 2 2 6" xfId="8045"/>
    <cellStyle name="Normál 2 2 2 6 10" xfId="8046"/>
    <cellStyle name="Normál 2 2 2 6 11" xfId="8047"/>
    <cellStyle name="Normál 2 2 2 6 2" xfId="8048"/>
    <cellStyle name="Normál 2 2 2 6 2 10" xfId="8049"/>
    <cellStyle name="Normál 2 2 2 6 2 2" xfId="8050"/>
    <cellStyle name="Normál 2 2 2 6 2 3" xfId="8051"/>
    <cellStyle name="Normál 2 2 2 6 2 4" xfId="8052"/>
    <cellStyle name="Normál 2 2 2 6 2 5" xfId="8053"/>
    <cellStyle name="Normál 2 2 2 6 2 6" xfId="8054"/>
    <cellStyle name="Normál 2 2 2 6 2 7" xfId="8055"/>
    <cellStyle name="Normál 2 2 2 6 2 8" xfId="8056"/>
    <cellStyle name="Normál 2 2 2 6 2 9" xfId="8057"/>
    <cellStyle name="Normál 2 2 2 6 3" xfId="8058"/>
    <cellStyle name="Normál 2 2 2 6 4" xfId="8059"/>
    <cellStyle name="Normál 2 2 2 6 5" xfId="8060"/>
    <cellStyle name="Normál 2 2 2 6 6" xfId="8061"/>
    <cellStyle name="Normál 2 2 2 6 7" xfId="8062"/>
    <cellStyle name="Normál 2 2 2 6 8" xfId="8063"/>
    <cellStyle name="Normál 2 2 2 6 9" xfId="8064"/>
    <cellStyle name="Normal 2 2 2 7" xfId="8065"/>
    <cellStyle name="Normál 2 2 2 7" xfId="8066"/>
    <cellStyle name="Normál 2 2 2 7 10" xfId="8067"/>
    <cellStyle name="Normál 2 2 2 7 11" xfId="8068"/>
    <cellStyle name="Normál 2 2 2 7 2" xfId="8069"/>
    <cellStyle name="Normál 2 2 2 7 2 10" xfId="8070"/>
    <cellStyle name="Normál 2 2 2 7 2 2" xfId="8071"/>
    <cellStyle name="Normál 2 2 2 7 2 3" xfId="8072"/>
    <cellStyle name="Normál 2 2 2 7 2 4" xfId="8073"/>
    <cellStyle name="Normál 2 2 2 7 2 5" xfId="8074"/>
    <cellStyle name="Normál 2 2 2 7 2 6" xfId="8075"/>
    <cellStyle name="Normál 2 2 2 7 2 7" xfId="8076"/>
    <cellStyle name="Normál 2 2 2 7 2 8" xfId="8077"/>
    <cellStyle name="Normál 2 2 2 7 2 9" xfId="8078"/>
    <cellStyle name="Normál 2 2 2 7 3" xfId="8079"/>
    <cellStyle name="Normál 2 2 2 7 4" xfId="8080"/>
    <cellStyle name="Normál 2 2 2 7 5" xfId="8081"/>
    <cellStyle name="Normál 2 2 2 7 6" xfId="8082"/>
    <cellStyle name="Normál 2 2 2 7 7" xfId="8083"/>
    <cellStyle name="Normál 2 2 2 7 8" xfId="8084"/>
    <cellStyle name="Normál 2 2 2 7 9" xfId="8085"/>
    <cellStyle name="Normál 2 2 2 8" xfId="8086"/>
    <cellStyle name="Normál 2 2 2 8 10" xfId="8087"/>
    <cellStyle name="Normál 2 2 2 8 2" xfId="8088"/>
    <cellStyle name="Normál 2 2 2 8 3" xfId="8089"/>
    <cellStyle name="Normál 2 2 2 8 4" xfId="8090"/>
    <cellStyle name="Normál 2 2 2 8 5" xfId="8091"/>
    <cellStyle name="Normál 2 2 2 8 6" xfId="8092"/>
    <cellStyle name="Normál 2 2 2 8 7" xfId="8093"/>
    <cellStyle name="Normál 2 2 2 8 8" xfId="8094"/>
    <cellStyle name="Normál 2 2 2 8 9" xfId="8095"/>
    <cellStyle name="Normál 2 2 2 9" xfId="8096"/>
    <cellStyle name="Normál 2 2 2 9 10" xfId="8097"/>
    <cellStyle name="Normál 2 2 2 9 2" xfId="8098"/>
    <cellStyle name="Normál 2 2 2 9 3" xfId="8099"/>
    <cellStyle name="Normál 2 2 2 9 4" xfId="8100"/>
    <cellStyle name="Normál 2 2 2 9 5" xfId="8101"/>
    <cellStyle name="Normál 2 2 2 9 6" xfId="8102"/>
    <cellStyle name="Normál 2 2 2 9 7" xfId="8103"/>
    <cellStyle name="Normál 2 2 2 9 8" xfId="8104"/>
    <cellStyle name="Normál 2 2 2 9 9" xfId="8105"/>
    <cellStyle name="Normal 2 2 3" xfId="8106"/>
    <cellStyle name="Normál 2 2 3" xfId="8107"/>
    <cellStyle name="Normál 2 2 3 10" xfId="8108"/>
    <cellStyle name="Normál 2 2 3 11" xfId="8109"/>
    <cellStyle name="Normal 2 2 3 2" xfId="8110"/>
    <cellStyle name="Normál 2 2 3 2" xfId="8111"/>
    <cellStyle name="Normal 2 2 3 2 2" xfId="8112"/>
    <cellStyle name="Normál 2 2 3 3" xfId="8113"/>
    <cellStyle name="Normál 2 2 3 4" xfId="8114"/>
    <cellStyle name="Normál 2 2 3 5" xfId="8115"/>
    <cellStyle name="Normál 2 2 3 6" xfId="8116"/>
    <cellStyle name="Normál 2 2 3 7" xfId="8117"/>
    <cellStyle name="Normál 2 2 3 8" xfId="8118"/>
    <cellStyle name="Normál 2 2 3 9" xfId="8119"/>
    <cellStyle name="Normal 2 2 4" xfId="8120"/>
    <cellStyle name="Normál 2 2 4" xfId="8121"/>
    <cellStyle name="Normál 2 2 4 2" xfId="8122"/>
    <cellStyle name="Normal 2 2 5" xfId="8123"/>
    <cellStyle name="Normál 2 2 5" xfId="8124"/>
    <cellStyle name="Normál 2 2 5 2" xfId="8125"/>
    <cellStyle name="Normal 2 2 6" xfId="8126"/>
    <cellStyle name="Normál 2 2 6" xfId="8127"/>
    <cellStyle name="Normál 2 2 6 2" xfId="8128"/>
    <cellStyle name="Normal 2 2 7" xfId="8129"/>
    <cellStyle name="Normál 2 2 7" xfId="8130"/>
    <cellStyle name="Normál 2 2 7 2" xfId="8131"/>
    <cellStyle name="Normal 2 2 8" xfId="8132"/>
    <cellStyle name="Normál 2 2 8" xfId="8133"/>
    <cellStyle name="Normal 2 2 9" xfId="8134"/>
    <cellStyle name="Normál 2 2 9" xfId="8135"/>
    <cellStyle name="Normal 2 20" xfId="8136"/>
    <cellStyle name="Normál 2 20" xfId="8137"/>
    <cellStyle name="Normál 2 20 2" xfId="8138"/>
    <cellStyle name="Normál 2 20 2 2" xfId="8139"/>
    <cellStyle name="Normál 2 20 3" xfId="8140"/>
    <cellStyle name="Normál 2 20 3 2" xfId="8141"/>
    <cellStyle name="Normál 2 20 4" xfId="8142"/>
    <cellStyle name="Normál 2 20 4 2" xfId="8143"/>
    <cellStyle name="Normál 2 20 5" xfId="8144"/>
    <cellStyle name="Normál 2 20 5 2" xfId="8145"/>
    <cellStyle name="Normál 2 20 6" xfId="8146"/>
    <cellStyle name="Normal 2 21" xfId="8147"/>
    <cellStyle name="Normál 2 21" xfId="8148"/>
    <cellStyle name="Normál 2 21 2" xfId="8149"/>
    <cellStyle name="Normál 2 21 2 2" xfId="8150"/>
    <cellStyle name="Normál 2 21 3" xfId="8151"/>
    <cellStyle name="Normál 2 21 3 2" xfId="8152"/>
    <cellStyle name="Normál 2 21 4" xfId="8153"/>
    <cellStyle name="Normál 2 21 4 2" xfId="8154"/>
    <cellStyle name="Normál 2 21 5" xfId="8155"/>
    <cellStyle name="Normál 2 21 5 2" xfId="8156"/>
    <cellStyle name="Normál 2 21 6" xfId="8157"/>
    <cellStyle name="Normal 2 22" xfId="8158"/>
    <cellStyle name="Normál 2 22" xfId="8159"/>
    <cellStyle name="Normál 2 22 2" xfId="8160"/>
    <cellStyle name="Normál 2 22 2 2" xfId="8161"/>
    <cellStyle name="Normál 2 22 3" xfId="8162"/>
    <cellStyle name="Normál 2 22 3 2" xfId="8163"/>
    <cellStyle name="Normál 2 22 4" xfId="8164"/>
    <cellStyle name="Normál 2 22 4 2" xfId="8165"/>
    <cellStyle name="Normál 2 22 5" xfId="8166"/>
    <cellStyle name="Normál 2 22 5 2" xfId="8167"/>
    <cellStyle name="Normál 2 22 6" xfId="8168"/>
    <cellStyle name="Normal 2 23" xfId="8169"/>
    <cellStyle name="Normál 2 23" xfId="8170"/>
    <cellStyle name="Normál 2 23 2" xfId="8171"/>
    <cellStyle name="Normál 2 23 2 2" xfId="8172"/>
    <cellStyle name="Normál 2 23 3" xfId="8173"/>
    <cellStyle name="Normál 2 23 3 2" xfId="8174"/>
    <cellStyle name="Normál 2 23 4" xfId="8175"/>
    <cellStyle name="Normál 2 23 4 2" xfId="8176"/>
    <cellStyle name="Normál 2 23 5" xfId="8177"/>
    <cellStyle name="Normál 2 23 5 2" xfId="8178"/>
    <cellStyle name="Normál 2 23 6" xfId="8179"/>
    <cellStyle name="Normal 2 24" xfId="8180"/>
    <cellStyle name="Normál 2 24" xfId="8181"/>
    <cellStyle name="Normál 2 24 2" xfId="8182"/>
    <cellStyle name="Normál 2 24 2 2" xfId="8183"/>
    <cellStyle name="Normál 2 24 3" xfId="8184"/>
    <cellStyle name="Normál 2 24 3 2" xfId="8185"/>
    <cellStyle name="Normál 2 24 4" xfId="8186"/>
    <cellStyle name="Normál 2 24 4 2" xfId="8187"/>
    <cellStyle name="Normál 2 24 5" xfId="8188"/>
    <cellStyle name="Normál 2 24 5 2" xfId="8189"/>
    <cellStyle name="Normál 2 24 6" xfId="8190"/>
    <cellStyle name="Normal 2 25" xfId="8191"/>
    <cellStyle name="Normál 2 25" xfId="8192"/>
    <cellStyle name="Normál 2 25 2" xfId="8193"/>
    <cellStyle name="Normál 2 25 2 2" xfId="8194"/>
    <cellStyle name="Normál 2 25 3" xfId="8195"/>
    <cellStyle name="Normál 2 25 3 2" xfId="8196"/>
    <cellStyle name="Normál 2 25 4" xfId="8197"/>
    <cellStyle name="Normál 2 25 4 2" xfId="8198"/>
    <cellStyle name="Normál 2 25 5" xfId="8199"/>
    <cellStyle name="Normál 2 25 5 2" xfId="8200"/>
    <cellStyle name="Normál 2 25 6" xfId="8201"/>
    <cellStyle name="Normal 2 26" xfId="8202"/>
    <cellStyle name="Normál 2 26" xfId="8203"/>
    <cellStyle name="Normál 2 26 2" xfId="8204"/>
    <cellStyle name="Normál 2 26 2 2" xfId="8205"/>
    <cellStyle name="Normál 2 26 3" xfId="8206"/>
    <cellStyle name="Normál 2 26 3 2" xfId="8207"/>
    <cellStyle name="Normál 2 26 4" xfId="8208"/>
    <cellStyle name="Normál 2 26 4 2" xfId="8209"/>
    <cellStyle name="Normál 2 26 5" xfId="8210"/>
    <cellStyle name="Normál 2 26 5 2" xfId="8211"/>
    <cellStyle name="Normál 2 26 6" xfId="8212"/>
    <cellStyle name="Normal 2 27" xfId="8213"/>
    <cellStyle name="Normál 2 27" xfId="8214"/>
    <cellStyle name="Normál 2 27 2" xfId="8215"/>
    <cellStyle name="Normál 2 27 2 2" xfId="8216"/>
    <cellStyle name="Normál 2 27 3" xfId="8217"/>
    <cellStyle name="Normál 2 27 3 2" xfId="8218"/>
    <cellStyle name="Normál 2 27 4" xfId="8219"/>
    <cellStyle name="Normál 2 27 4 2" xfId="8220"/>
    <cellStyle name="Normál 2 27 5" xfId="8221"/>
    <cellStyle name="Normál 2 27 5 2" xfId="8222"/>
    <cellStyle name="Normál 2 27 6" xfId="8223"/>
    <cellStyle name="Normál 2 28" xfId="8224"/>
    <cellStyle name="Normál 2 28 2" xfId="8225"/>
    <cellStyle name="Normál 2 28 2 2" xfId="8226"/>
    <cellStyle name="Normál 2 28 3" xfId="8227"/>
    <cellStyle name="Normál 2 28 3 2" xfId="8228"/>
    <cellStyle name="Normál 2 28 4" xfId="8229"/>
    <cellStyle name="Normál 2 28 4 2" xfId="8230"/>
    <cellStyle name="Normál 2 28 5" xfId="8231"/>
    <cellStyle name="Normál 2 28 5 2" xfId="8232"/>
    <cellStyle name="Normál 2 28 6" xfId="8233"/>
    <cellStyle name="Normál 2 29" xfId="8234"/>
    <cellStyle name="Normal 2 3" xfId="8235"/>
    <cellStyle name="Normál 2 3" xfId="8236"/>
    <cellStyle name="Normál 2 3 10" xfId="8237"/>
    <cellStyle name="Normal 2 3 2" xfId="8238"/>
    <cellStyle name="Normál 2 3 2" xfId="8239"/>
    <cellStyle name="Normál 2 3 2 2" xfId="8240"/>
    <cellStyle name="Normál 2 3 2 2 10" xfId="8241"/>
    <cellStyle name="Normál 2 3 2 2 2" xfId="8242"/>
    <cellStyle name="Normál 2 3 2 2 3" xfId="8243"/>
    <cellStyle name="Normál 2 3 2 2 4" xfId="8244"/>
    <cellStyle name="Normál 2 3 2 2 5" xfId="8245"/>
    <cellStyle name="Normál 2 3 2 2 6" xfId="8246"/>
    <cellStyle name="Normál 2 3 2 2 7" xfId="8247"/>
    <cellStyle name="Normál 2 3 2 2 8" xfId="8248"/>
    <cellStyle name="Normál 2 3 2 2 9" xfId="8249"/>
    <cellStyle name="Normál 2 3 2 3" xfId="8250"/>
    <cellStyle name="Normal 2 3 3" xfId="8251"/>
    <cellStyle name="Normál 2 3 3" xfId="8252"/>
    <cellStyle name="Normal 2 3 4" xfId="8253"/>
    <cellStyle name="Normál 2 3 4" xfId="8254"/>
    <cellStyle name="Normal 2 3 5" xfId="8255"/>
    <cellStyle name="Normál 2 3 5" xfId="8256"/>
    <cellStyle name="Normal 2 3 6" xfId="8257"/>
    <cellStyle name="Normál 2 3 6" xfId="8258"/>
    <cellStyle name="Normál 2 3 7" xfId="8259"/>
    <cellStyle name="Normál 2 3 7 10" xfId="8260"/>
    <cellStyle name="Normál 2 3 7 2" xfId="8261"/>
    <cellStyle name="Normál 2 3 7 3" xfId="8262"/>
    <cellStyle name="Normál 2 3 7 4" xfId="8263"/>
    <cellStyle name="Normál 2 3 7 5" xfId="8264"/>
    <cellStyle name="Normál 2 3 7 6" xfId="8265"/>
    <cellStyle name="Normál 2 3 7 7" xfId="8266"/>
    <cellStyle name="Normál 2 3 7 8" xfId="8267"/>
    <cellStyle name="Normál 2 3 7 9" xfId="8268"/>
    <cellStyle name="Normál 2 3 8" xfId="8269"/>
    <cellStyle name="Normál 2 3 9" xfId="8270"/>
    <cellStyle name="Normál 2 30" xfId="8271"/>
    <cellStyle name="Normál 2 30 2" xfId="8272"/>
    <cellStyle name="Normál 2 31" xfId="8273"/>
    <cellStyle name="Normál 2 31 2" xfId="8274"/>
    <cellStyle name="Normál 2 32" xfId="8275"/>
    <cellStyle name="Normál 2 32 2" xfId="8276"/>
    <cellStyle name="Normál 2 33" xfId="8277"/>
    <cellStyle name="Normál 2 33 2" xfId="8278"/>
    <cellStyle name="Normál 2 34" xfId="19634"/>
    <cellStyle name="Normal 2 4" xfId="8279"/>
    <cellStyle name="Normál 2 4" xfId="8280"/>
    <cellStyle name="Normál 2 4 10" xfId="8281"/>
    <cellStyle name="Normál 2 4 11" xfId="8282"/>
    <cellStyle name="Normál 2 4 12" xfId="8283"/>
    <cellStyle name="Normal 2 4 2" xfId="8284"/>
    <cellStyle name="Normál 2 4 2" xfId="8285"/>
    <cellStyle name="Normal 2 4 2 2" xfId="8286"/>
    <cellStyle name="Normál 2 4 2 2" xfId="19661"/>
    <cellStyle name="Normal 2 4 3" xfId="8287"/>
    <cellStyle name="Normál 2 4 3" xfId="8288"/>
    <cellStyle name="Normal 2 4 3 2" xfId="8289"/>
    <cellStyle name="Normal 2 4 3 2 2" xfId="8290"/>
    <cellStyle name="Normal 2 4 4" xfId="8291"/>
    <cellStyle name="Normál 2 4 4" xfId="8292"/>
    <cellStyle name="Normal 2 4 5" xfId="8293"/>
    <cellStyle name="Normál 2 4 5" xfId="8294"/>
    <cellStyle name="Normal 2 4 6" xfId="8295"/>
    <cellStyle name="Normál 2 4 6" xfId="8296"/>
    <cellStyle name="Normál 2 4 7" xfId="8297"/>
    <cellStyle name="Normál 2 4 8" xfId="8298"/>
    <cellStyle name="Normál 2 4 9" xfId="8299"/>
    <cellStyle name="Normal 2 5" xfId="8300"/>
    <cellStyle name="Normál 2 5" xfId="8301"/>
    <cellStyle name="Normal 2 5 2" xfId="8302"/>
    <cellStyle name="Normál 2 5 2" xfId="8303"/>
    <cellStyle name="Normal 2 5 2 2" xfId="8304"/>
    <cellStyle name="Normal 2 5 2 2 2" xfId="8305"/>
    <cellStyle name="Normal 2 5 3" xfId="8306"/>
    <cellStyle name="Normál 2 5 3" xfId="8307"/>
    <cellStyle name="Normal 2 6" xfId="8308"/>
    <cellStyle name="Normál 2 6" xfId="8309"/>
    <cellStyle name="Normal 2 6 2" xfId="8310"/>
    <cellStyle name="Normál 2 6 2" xfId="8311"/>
    <cellStyle name="Normal 2 6 2 2" xfId="8312"/>
    <cellStyle name="Normál 2 6 2 2" xfId="8313"/>
    <cellStyle name="Normal 2 6 2 2 2" xfId="8314"/>
    <cellStyle name="Normal 2 6 2 2 2 2" xfId="8315"/>
    <cellStyle name="Normal 2 7" xfId="8316"/>
    <cellStyle name="Normál 2 7" xfId="8317"/>
    <cellStyle name="Normal 2 7 2" xfId="8318"/>
    <cellStyle name="Normál 2 7 2" xfId="8319"/>
    <cellStyle name="Normal 2 7 2 10" xfId="8320"/>
    <cellStyle name="Normal 2 7 2 11" xfId="8321"/>
    <cellStyle name="Normal 2 7 2 12" xfId="8322"/>
    <cellStyle name="Normal 2 7 2 13" xfId="8323"/>
    <cellStyle name="Normal 2 7 2 14" xfId="8324"/>
    <cellStyle name="Normal 2 7 2 15" xfId="8325"/>
    <cellStyle name="Normal 2 7 2 2" xfId="8326"/>
    <cellStyle name="Normal 2 7 2 3" xfId="8327"/>
    <cellStyle name="Normal 2 7 2 4" xfId="8328"/>
    <cellStyle name="Normal 2 7 2 5" xfId="8329"/>
    <cellStyle name="Normal 2 7 2 6" xfId="8330"/>
    <cellStyle name="Normal 2 7 2 7" xfId="8331"/>
    <cellStyle name="Normal 2 7 2 8" xfId="8332"/>
    <cellStyle name="Normal 2 7 2 9" xfId="8333"/>
    <cellStyle name="Normal 2 7 3" xfId="8334"/>
    <cellStyle name="Normal 2 7 3 10" xfId="8335"/>
    <cellStyle name="Normal 2 7 3 2" xfId="8336"/>
    <cellStyle name="Normal 2 7 3 3" xfId="8337"/>
    <cellStyle name="Normal 2 7 3 4" xfId="8338"/>
    <cellStyle name="Normal 2 7 3 5" xfId="8339"/>
    <cellStyle name="Normal 2 7 3 6" xfId="8340"/>
    <cellStyle name="Normal 2 7 3 7" xfId="8341"/>
    <cellStyle name="Normal 2 7 3 8" xfId="8342"/>
    <cellStyle name="Normal 2 7 3 9" xfId="8343"/>
    <cellStyle name="Normal 2 8" xfId="8344"/>
    <cellStyle name="Normál 2 8" xfId="8345"/>
    <cellStyle name="Normal 2 8 2" xfId="8346"/>
    <cellStyle name="Normál 2 8 2" xfId="8347"/>
    <cellStyle name="Normal 2 8 2 10" xfId="8348"/>
    <cellStyle name="Normal 2 8 2 11" xfId="8349"/>
    <cellStyle name="Normal 2 8 2 12" xfId="8350"/>
    <cellStyle name="Normal 2 8 2 13" xfId="8351"/>
    <cellStyle name="Normal 2 8 2 14" xfId="8352"/>
    <cellStyle name="Normal 2 8 2 15" xfId="8353"/>
    <cellStyle name="Normal 2 8 2 2" xfId="8354"/>
    <cellStyle name="Normal 2 8 2 3" xfId="8355"/>
    <cellStyle name="Normal 2 8 2 4" xfId="8356"/>
    <cellStyle name="Normal 2 8 2 5" xfId="8357"/>
    <cellStyle name="Normal 2 8 2 6" xfId="8358"/>
    <cellStyle name="Normal 2 8 2 7" xfId="8359"/>
    <cellStyle name="Normal 2 8 2 8" xfId="8360"/>
    <cellStyle name="Normal 2 8 2 9" xfId="8361"/>
    <cellStyle name="Normal 2 8 3" xfId="8362"/>
    <cellStyle name="Normal 2 8 3 10" xfId="8363"/>
    <cellStyle name="Normal 2 8 3 2" xfId="8364"/>
    <cellStyle name="Normal 2 8 3 3" xfId="8365"/>
    <cellStyle name="Normal 2 8 3 4" xfId="8366"/>
    <cellStyle name="Normal 2 8 3 5" xfId="8367"/>
    <cellStyle name="Normal 2 8 3 6" xfId="8368"/>
    <cellStyle name="Normal 2 8 3 7" xfId="8369"/>
    <cellStyle name="Normal 2 8 3 8" xfId="8370"/>
    <cellStyle name="Normal 2 8 3 9" xfId="8371"/>
    <cellStyle name="Normal 2 9" xfId="8372"/>
    <cellStyle name="Normál 2 9" xfId="8373"/>
    <cellStyle name="Normal 2 9 10" xfId="8374"/>
    <cellStyle name="Normal 2 9 11" xfId="8375"/>
    <cellStyle name="Normal 2 9 12" xfId="8376"/>
    <cellStyle name="Normal 2 9 13" xfId="8377"/>
    <cellStyle name="Normal 2 9 14" xfId="8378"/>
    <cellStyle name="Normal 2 9 15" xfId="8379"/>
    <cellStyle name="Normal 2 9 16" xfId="8380"/>
    <cellStyle name="Normal 2 9 2" xfId="8381"/>
    <cellStyle name="Normál 2 9 2" xfId="8382"/>
    <cellStyle name="Normal 2 9 2 10" xfId="8383"/>
    <cellStyle name="Normal 2 9 2 11" xfId="8384"/>
    <cellStyle name="Normal 2 9 2 12" xfId="8385"/>
    <cellStyle name="Normal 2 9 2 13" xfId="8386"/>
    <cellStyle name="Normal 2 9 2 14" xfId="8387"/>
    <cellStyle name="Normal 2 9 2 15" xfId="8388"/>
    <cellStyle name="Normal 2 9 2 2" xfId="8389"/>
    <cellStyle name="Normal 2 9 2 3" xfId="8390"/>
    <cellStyle name="Normal 2 9 2 4" xfId="8391"/>
    <cellStyle name="Normal 2 9 2 5" xfId="8392"/>
    <cellStyle name="Normal 2 9 2 6" xfId="8393"/>
    <cellStyle name="Normal 2 9 2 7" xfId="8394"/>
    <cellStyle name="Normal 2 9 2 8" xfId="8395"/>
    <cellStyle name="Normal 2 9 2 9" xfId="8396"/>
    <cellStyle name="Normal 2 9 3" xfId="8397"/>
    <cellStyle name="Normal 2 9 4" xfId="8398"/>
    <cellStyle name="Normal 2 9 5" xfId="8399"/>
    <cellStyle name="Normal 2 9 6" xfId="8400"/>
    <cellStyle name="Normal 2 9 7" xfId="8401"/>
    <cellStyle name="Normal 2 9 8" xfId="8402"/>
    <cellStyle name="Normal 2 9 9" xfId="8403"/>
    <cellStyle name="Normál 2_idosor bankok kodok_munka" xfId="8404"/>
    <cellStyle name="Normal 20" xfId="8405"/>
    <cellStyle name="Normál 20" xfId="8406"/>
    <cellStyle name="Normal 20 10" xfId="8407"/>
    <cellStyle name="Normal 20 11" xfId="8408"/>
    <cellStyle name="Normal 20 12" xfId="8409"/>
    <cellStyle name="Normal 20 13" xfId="8410"/>
    <cellStyle name="Normal 20 14" xfId="8411"/>
    <cellStyle name="Normal 20 15" xfId="8412"/>
    <cellStyle name="Normal 20 16" xfId="8413"/>
    <cellStyle name="Normal 20 17" xfId="8414"/>
    <cellStyle name="Normal 20 2" xfId="8415"/>
    <cellStyle name="Normál 20 2" xfId="8416"/>
    <cellStyle name="Normal 20 3" xfId="8417"/>
    <cellStyle name="Normál 20 3" xfId="8418"/>
    <cellStyle name="Normal 20 4" xfId="8419"/>
    <cellStyle name="Normál 20 4" xfId="19665"/>
    <cellStyle name="Normal 20 5" xfId="8420"/>
    <cellStyle name="Normal 20 6" xfId="8421"/>
    <cellStyle name="Normal 20 7" xfId="8422"/>
    <cellStyle name="Normal 20 8" xfId="8423"/>
    <cellStyle name="Normal 20 9" xfId="8424"/>
    <cellStyle name="Normal 200" xfId="8425"/>
    <cellStyle name="Normál 200" xfId="8426"/>
    <cellStyle name="Normál 200 2" xfId="8427"/>
    <cellStyle name="Normal 201" xfId="8428"/>
    <cellStyle name="Normál 201" xfId="8429"/>
    <cellStyle name="Normál 201 2" xfId="8430"/>
    <cellStyle name="Normal 202" xfId="8431"/>
    <cellStyle name="Normál 202" xfId="8432"/>
    <cellStyle name="Normál 202 2" xfId="8433"/>
    <cellStyle name="Normal 203" xfId="8434"/>
    <cellStyle name="Normál 203" xfId="8435"/>
    <cellStyle name="Normál 203 2" xfId="8436"/>
    <cellStyle name="Normal 204" xfId="8437"/>
    <cellStyle name="Normál 204" xfId="8438"/>
    <cellStyle name="Normál 204 2" xfId="8439"/>
    <cellStyle name="Normal 205" xfId="8440"/>
    <cellStyle name="Normál 205" xfId="8441"/>
    <cellStyle name="Normál 205 2" xfId="8442"/>
    <cellStyle name="Normal 206" xfId="8443"/>
    <cellStyle name="Normál 206" xfId="8444"/>
    <cellStyle name="Normál 206 2" xfId="8445"/>
    <cellStyle name="Normal 207" xfId="8446"/>
    <cellStyle name="Normál 207" xfId="8447"/>
    <cellStyle name="Normál 207 2" xfId="8448"/>
    <cellStyle name="Normal 208" xfId="8449"/>
    <cellStyle name="Normál 208" xfId="8450"/>
    <cellStyle name="Normál 208 2" xfId="8451"/>
    <cellStyle name="Normal 209" xfId="8452"/>
    <cellStyle name="Normál 209" xfId="8453"/>
    <cellStyle name="Normál 209 2" xfId="8454"/>
    <cellStyle name="Normal 21" xfId="8455"/>
    <cellStyle name="Normál 21" xfId="8456"/>
    <cellStyle name="Normal 21 10" xfId="8457"/>
    <cellStyle name="Normal 21 11" xfId="8458"/>
    <cellStyle name="Normal 21 12" xfId="8459"/>
    <cellStyle name="Normal 21 13" xfId="8460"/>
    <cellStyle name="Normal 21 14" xfId="8461"/>
    <cellStyle name="Normal 21 15" xfId="8462"/>
    <cellStyle name="Normal 21 16" xfId="8463"/>
    <cellStyle name="Normal 21 17" xfId="8464"/>
    <cellStyle name="Normal 21 2" xfId="8465"/>
    <cellStyle name="Normál 21 2" xfId="8466"/>
    <cellStyle name="Normal 21 3" xfId="8467"/>
    <cellStyle name="Normal 21 4" xfId="8468"/>
    <cellStyle name="Normal 21 5" xfId="8469"/>
    <cellStyle name="Normal 21 6" xfId="8470"/>
    <cellStyle name="Normal 21 7" xfId="8471"/>
    <cellStyle name="Normal 21 8" xfId="8472"/>
    <cellStyle name="Normal 21 9" xfId="8473"/>
    <cellStyle name="Normal 210" xfId="8474"/>
    <cellStyle name="Normál 210" xfId="8475"/>
    <cellStyle name="Normál 210 2" xfId="8476"/>
    <cellStyle name="Normal 211" xfId="8477"/>
    <cellStyle name="Normál 211" xfId="8478"/>
    <cellStyle name="Normál 211 2" xfId="8479"/>
    <cellStyle name="Normal 212" xfId="8480"/>
    <cellStyle name="Normál 212" xfId="8481"/>
    <cellStyle name="Normál 212 2" xfId="8482"/>
    <cellStyle name="Normal 213" xfId="8483"/>
    <cellStyle name="Normál 213" xfId="8484"/>
    <cellStyle name="Normál 213 2" xfId="8485"/>
    <cellStyle name="Normal 214" xfId="8486"/>
    <cellStyle name="Normál 214" xfId="8487"/>
    <cellStyle name="Normál 214 2" xfId="8488"/>
    <cellStyle name="Normal 215" xfId="8489"/>
    <cellStyle name="Normál 215" xfId="8490"/>
    <cellStyle name="Normál 215 2" xfId="8491"/>
    <cellStyle name="Normal 216" xfId="8492"/>
    <cellStyle name="Normál 216" xfId="8493"/>
    <cellStyle name="Normál 216 2" xfId="8494"/>
    <cellStyle name="Normál 217" xfId="8495"/>
    <cellStyle name="Normál 217 2" xfId="8496"/>
    <cellStyle name="Normál 218" xfId="8497"/>
    <cellStyle name="Normál 218 2" xfId="8498"/>
    <cellStyle name="Normál 219" xfId="8499"/>
    <cellStyle name="Normál 219 2" xfId="8500"/>
    <cellStyle name="Normal 22" xfId="8501"/>
    <cellStyle name="Normál 22" xfId="8502"/>
    <cellStyle name="Normal 22 10" xfId="8503"/>
    <cellStyle name="Normal 22 11" xfId="8504"/>
    <cellStyle name="Normal 22 12" xfId="8505"/>
    <cellStyle name="Normal 22 13" xfId="8506"/>
    <cellStyle name="Normal 22 14" xfId="8507"/>
    <cellStyle name="Normal 22 15" xfId="8508"/>
    <cellStyle name="Normal 22 16" xfId="8509"/>
    <cellStyle name="Normal 22 17" xfId="8510"/>
    <cellStyle name="Normal 22 2" xfId="8511"/>
    <cellStyle name="Normál 22 2" xfId="8512"/>
    <cellStyle name="Normal 22 2 10" xfId="8513"/>
    <cellStyle name="Normal 22 2 11" xfId="8514"/>
    <cellStyle name="Normal 22 2 12" xfId="8515"/>
    <cellStyle name="Normal 22 2 13" xfId="8516"/>
    <cellStyle name="Normal 22 2 14" xfId="8517"/>
    <cellStyle name="Normal 22 2 15" xfId="8518"/>
    <cellStyle name="Normal 22 2 2" xfId="8519"/>
    <cellStyle name="Normal 22 2 3" xfId="8520"/>
    <cellStyle name="Normal 22 2 4" xfId="8521"/>
    <cellStyle name="Normal 22 2 5" xfId="8522"/>
    <cellStyle name="Normal 22 2 6" xfId="8523"/>
    <cellStyle name="Normal 22 2 7" xfId="8524"/>
    <cellStyle name="Normal 22 2 8" xfId="8525"/>
    <cellStyle name="Normal 22 2 9" xfId="8526"/>
    <cellStyle name="Normal 22 3" xfId="8527"/>
    <cellStyle name="Normal 22 3 10" xfId="8528"/>
    <cellStyle name="Normal 22 3 2" xfId="8529"/>
    <cellStyle name="Normal 22 3 3" xfId="8530"/>
    <cellStyle name="Normal 22 3 4" xfId="8531"/>
    <cellStyle name="Normal 22 3 5" xfId="8532"/>
    <cellStyle name="Normal 22 3 6" xfId="8533"/>
    <cellStyle name="Normal 22 3 7" xfId="8534"/>
    <cellStyle name="Normal 22 3 8" xfId="8535"/>
    <cellStyle name="Normal 22 3 9" xfId="8536"/>
    <cellStyle name="Normal 22 4" xfId="8537"/>
    <cellStyle name="Normal 22 5" xfId="8538"/>
    <cellStyle name="Normal 22 6" xfId="8539"/>
    <cellStyle name="Normal 22 7" xfId="8540"/>
    <cellStyle name="Normal 22 8" xfId="8541"/>
    <cellStyle name="Normal 22 9" xfId="8542"/>
    <cellStyle name="Normál 220" xfId="8543"/>
    <cellStyle name="Normál 220 2" xfId="8544"/>
    <cellStyle name="Normál 221" xfId="8545"/>
    <cellStyle name="Normál 221 2" xfId="8546"/>
    <cellStyle name="Normál 222" xfId="8547"/>
    <cellStyle name="Normál 222 2" xfId="8548"/>
    <cellStyle name="Normál 223" xfId="8549"/>
    <cellStyle name="Normál 223 2" xfId="8550"/>
    <cellStyle name="Normál 224" xfId="8551"/>
    <cellStyle name="Normál 224 2" xfId="8552"/>
    <cellStyle name="Normál 225" xfId="8553"/>
    <cellStyle name="Normál 225 2" xfId="8554"/>
    <cellStyle name="Normál 226" xfId="8555"/>
    <cellStyle name="Normál 226 2" xfId="8556"/>
    <cellStyle name="Normál 227" xfId="8557"/>
    <cellStyle name="Normál 227 2" xfId="8558"/>
    <cellStyle name="Normál 228" xfId="8559"/>
    <cellStyle name="Normál 228 2" xfId="8560"/>
    <cellStyle name="Normál 229" xfId="8561"/>
    <cellStyle name="Normál 229 2" xfId="8562"/>
    <cellStyle name="Normal 23" xfId="8563"/>
    <cellStyle name="Normál 23" xfId="8564"/>
    <cellStyle name="Normal 23 10" xfId="8565"/>
    <cellStyle name="Normal 23 11" xfId="8566"/>
    <cellStyle name="Normal 23 12" xfId="8567"/>
    <cellStyle name="Normal 23 13" xfId="8568"/>
    <cellStyle name="Normal 23 14" xfId="8569"/>
    <cellStyle name="Normal 23 15" xfId="8570"/>
    <cellStyle name="Normal 23 16" xfId="8571"/>
    <cellStyle name="Normal 23 2" xfId="8572"/>
    <cellStyle name="Normál 23 2" xfId="8573"/>
    <cellStyle name="Normal 23 3" xfId="8574"/>
    <cellStyle name="Normal 23 4" xfId="8575"/>
    <cellStyle name="Normal 23 5" xfId="8576"/>
    <cellStyle name="Normal 23 6" xfId="8577"/>
    <cellStyle name="Normal 23 7" xfId="8578"/>
    <cellStyle name="Normal 23 8" xfId="8579"/>
    <cellStyle name="Normal 23 9" xfId="8580"/>
    <cellStyle name="Normál 230" xfId="8581"/>
    <cellStyle name="Normál 230 2" xfId="8582"/>
    <cellStyle name="Normál 231" xfId="8583"/>
    <cellStyle name="Normál 231 2" xfId="8584"/>
    <cellStyle name="Normál 232" xfId="8585"/>
    <cellStyle name="Normál 232 2" xfId="8586"/>
    <cellStyle name="Normál 233" xfId="8587"/>
    <cellStyle name="Normál 233 2" xfId="8588"/>
    <cellStyle name="Normál 234" xfId="8589"/>
    <cellStyle name="Normál 234 2" xfId="8590"/>
    <cellStyle name="Normál 235" xfId="8591"/>
    <cellStyle name="Normál 235 2" xfId="8592"/>
    <cellStyle name="Normál 236" xfId="8593"/>
    <cellStyle name="Normál 236 2" xfId="8594"/>
    <cellStyle name="Normál 237" xfId="8595"/>
    <cellStyle name="Normál 237 2" xfId="8596"/>
    <cellStyle name="Normál 238" xfId="8597"/>
    <cellStyle name="Normál 238 2" xfId="8598"/>
    <cellStyle name="Normál 239" xfId="8599"/>
    <cellStyle name="Normál 239 2" xfId="8600"/>
    <cellStyle name="Normal 24" xfId="8601"/>
    <cellStyle name="Normál 24" xfId="8602"/>
    <cellStyle name="Normal 24 10" xfId="8603"/>
    <cellStyle name="Normal 24 11" xfId="8604"/>
    <cellStyle name="Normal 24 12" xfId="8605"/>
    <cellStyle name="Normal 24 13" xfId="8606"/>
    <cellStyle name="Normal 24 14" xfId="8607"/>
    <cellStyle name="Normal 24 15" xfId="8608"/>
    <cellStyle name="Normal 24 16" xfId="8609"/>
    <cellStyle name="Normal 24 17" xfId="8610"/>
    <cellStyle name="Normal 24 2" xfId="8611"/>
    <cellStyle name="Normál 24 2" xfId="8612"/>
    <cellStyle name="Normal 24 2 10" xfId="8613"/>
    <cellStyle name="Normal 24 2 11" xfId="8614"/>
    <cellStyle name="Normal 24 2 12" xfId="8615"/>
    <cellStyle name="Normal 24 2 13" xfId="8616"/>
    <cellStyle name="Normal 24 2 14" xfId="8617"/>
    <cellStyle name="Normal 24 2 15" xfId="8618"/>
    <cellStyle name="Normal 24 2 2" xfId="8619"/>
    <cellStyle name="Normal 24 2 3" xfId="8620"/>
    <cellStyle name="Normal 24 2 4" xfId="8621"/>
    <cellStyle name="Normal 24 2 5" xfId="8622"/>
    <cellStyle name="Normal 24 2 6" xfId="8623"/>
    <cellStyle name="Normal 24 2 7" xfId="8624"/>
    <cellStyle name="Normal 24 2 8" xfId="8625"/>
    <cellStyle name="Normal 24 2 9" xfId="8626"/>
    <cellStyle name="Normal 24 3" xfId="8627"/>
    <cellStyle name="Normal 24 3 10" xfId="8628"/>
    <cellStyle name="Normal 24 3 2" xfId="8629"/>
    <cellStyle name="Normal 24 3 3" xfId="8630"/>
    <cellStyle name="Normal 24 3 4" xfId="8631"/>
    <cellStyle name="Normal 24 3 5" xfId="8632"/>
    <cellStyle name="Normal 24 3 6" xfId="8633"/>
    <cellStyle name="Normal 24 3 7" xfId="8634"/>
    <cellStyle name="Normal 24 3 8" xfId="8635"/>
    <cellStyle name="Normal 24 3 9" xfId="8636"/>
    <cellStyle name="Normal 24 4" xfId="8637"/>
    <cellStyle name="Normal 24 5" xfId="8638"/>
    <cellStyle name="Normal 24 6" xfId="8639"/>
    <cellStyle name="Normal 24 7" xfId="8640"/>
    <cellStyle name="Normal 24 8" xfId="8641"/>
    <cellStyle name="Normal 24 9" xfId="8642"/>
    <cellStyle name="Normál 240" xfId="8643"/>
    <cellStyle name="Normál 240 2" xfId="8644"/>
    <cellStyle name="Normál 241" xfId="8645"/>
    <cellStyle name="Normál 241 2" xfId="8646"/>
    <cellStyle name="Normál 242" xfId="8647"/>
    <cellStyle name="Normál 242 2" xfId="8648"/>
    <cellStyle name="Normál 243" xfId="8649"/>
    <cellStyle name="Normál 243 2" xfId="8650"/>
    <cellStyle name="Normál 244" xfId="8651"/>
    <cellStyle name="Normál 244 2" xfId="8652"/>
    <cellStyle name="Normál 245" xfId="8653"/>
    <cellStyle name="Normál 245 2" xfId="8654"/>
    <cellStyle name="Normál 246" xfId="8655"/>
    <cellStyle name="Normál 246 2" xfId="8656"/>
    <cellStyle name="Normál 247" xfId="8657"/>
    <cellStyle name="Normál 247 2" xfId="8658"/>
    <cellStyle name="Normál 248" xfId="8659"/>
    <cellStyle name="Normál 248 2" xfId="8660"/>
    <cellStyle name="Normál 249" xfId="8661"/>
    <cellStyle name="Normál 249 2" xfId="8662"/>
    <cellStyle name="Normal 25" xfId="8663"/>
    <cellStyle name="Normál 25" xfId="8664"/>
    <cellStyle name="Normal 25 10" xfId="8665"/>
    <cellStyle name="Normal 25 11" xfId="8666"/>
    <cellStyle name="Normal 25 12" xfId="8667"/>
    <cellStyle name="Normal 25 13" xfId="8668"/>
    <cellStyle name="Normal 25 14" xfId="8669"/>
    <cellStyle name="Normal 25 15" xfId="8670"/>
    <cellStyle name="Normal 25 16" xfId="8671"/>
    <cellStyle name="Normal 25 2" xfId="8672"/>
    <cellStyle name="Normál 25 2" xfId="8673"/>
    <cellStyle name="Normal 25 3" xfId="8674"/>
    <cellStyle name="Normal 25 4" xfId="8675"/>
    <cellStyle name="Normal 25 5" xfId="8676"/>
    <cellStyle name="Normal 25 6" xfId="8677"/>
    <cellStyle name="Normal 25 7" xfId="8678"/>
    <cellStyle name="Normal 25 8" xfId="8679"/>
    <cellStyle name="Normal 25 9" xfId="8680"/>
    <cellStyle name="Normál 250" xfId="8681"/>
    <cellStyle name="Normál 250 2" xfId="8682"/>
    <cellStyle name="Normál 251" xfId="8683"/>
    <cellStyle name="Normál 251 2" xfId="8684"/>
    <cellStyle name="Normál 252" xfId="8685"/>
    <cellStyle name="Normál 252 2" xfId="8686"/>
    <cellStyle name="Normál 253" xfId="8687"/>
    <cellStyle name="Normál 253 2" xfId="8688"/>
    <cellStyle name="Normál 254" xfId="8689"/>
    <cellStyle name="Normál 254 2" xfId="8690"/>
    <cellStyle name="Normál 255" xfId="8691"/>
    <cellStyle name="Normál 255 2" xfId="8692"/>
    <cellStyle name="Normál 256" xfId="8693"/>
    <cellStyle name="Normál 256 2" xfId="8694"/>
    <cellStyle name="Normál 257" xfId="8695"/>
    <cellStyle name="Normál 257 2" xfId="8696"/>
    <cellStyle name="Normál 258" xfId="8697"/>
    <cellStyle name="Normál 258 2" xfId="8698"/>
    <cellStyle name="Normál 259" xfId="8699"/>
    <cellStyle name="Normál 259 2" xfId="8700"/>
    <cellStyle name="Normal 26" xfId="8701"/>
    <cellStyle name="Normál 26" xfId="8702"/>
    <cellStyle name="Normal 26 10" xfId="8703"/>
    <cellStyle name="Normal 26 11" xfId="8704"/>
    <cellStyle name="Normal 26 12" xfId="8705"/>
    <cellStyle name="Normal 26 13" xfId="8706"/>
    <cellStyle name="Normal 26 14" xfId="8707"/>
    <cellStyle name="Normal 26 15" xfId="8708"/>
    <cellStyle name="Normal 26 16" xfId="8709"/>
    <cellStyle name="Normal 26 2" xfId="8710"/>
    <cellStyle name="Normál 26 2" xfId="8711"/>
    <cellStyle name="Normal 26 3" xfId="8712"/>
    <cellStyle name="Normál 26 3" xfId="8713"/>
    <cellStyle name="Normal 26 4" xfId="8714"/>
    <cellStyle name="Normal 26 5" xfId="8715"/>
    <cellStyle name="Normal 26 6" xfId="8716"/>
    <cellStyle name="Normal 26 7" xfId="8717"/>
    <cellStyle name="Normal 26 8" xfId="8718"/>
    <cellStyle name="Normal 26 9" xfId="8719"/>
    <cellStyle name="Normál 260" xfId="8720"/>
    <cellStyle name="Normál 260 2" xfId="8721"/>
    <cellStyle name="Normál 261" xfId="8722"/>
    <cellStyle name="Normál 261 2" xfId="8723"/>
    <cellStyle name="Normál 262" xfId="8724"/>
    <cellStyle name="Normál 262 2" xfId="8725"/>
    <cellStyle name="Normál 263" xfId="8726"/>
    <cellStyle name="Normál 263 2" xfId="8727"/>
    <cellStyle name="Normál 264" xfId="8728"/>
    <cellStyle name="Normál 264 2" xfId="8729"/>
    <cellStyle name="Normál 265" xfId="8730"/>
    <cellStyle name="Normál 265 2" xfId="8731"/>
    <cellStyle name="Normál 266" xfId="8732"/>
    <cellStyle name="Normál 266 2" xfId="8733"/>
    <cellStyle name="Normál 267" xfId="8734"/>
    <cellStyle name="Normál 267 2" xfId="8735"/>
    <cellStyle name="Normál 268" xfId="8736"/>
    <cellStyle name="Normál 268 2" xfId="8737"/>
    <cellStyle name="Normál 269" xfId="8738"/>
    <cellStyle name="Normál 269 2" xfId="8739"/>
    <cellStyle name="Normal 27" xfId="8740"/>
    <cellStyle name="Normál 27" xfId="8741"/>
    <cellStyle name="Normal 27 10" xfId="8742"/>
    <cellStyle name="Normál 27 10" xfId="8743"/>
    <cellStyle name="Normal 27 11" xfId="8744"/>
    <cellStyle name="Normál 27 11" xfId="8745"/>
    <cellStyle name="Normal 27 12" xfId="8746"/>
    <cellStyle name="Normál 27 12" xfId="8747"/>
    <cellStyle name="Normal 27 13" xfId="8748"/>
    <cellStyle name="Normál 27 13" xfId="8749"/>
    <cellStyle name="Normal 27 14" xfId="8750"/>
    <cellStyle name="Normál 27 14" xfId="8751"/>
    <cellStyle name="Normal 27 15" xfId="8752"/>
    <cellStyle name="Normál 27 15" xfId="8753"/>
    <cellStyle name="Normal 27 16" xfId="8754"/>
    <cellStyle name="Normál 27 16" xfId="8755"/>
    <cellStyle name="Normál 27 17" xfId="8756"/>
    <cellStyle name="Normal 27 2" xfId="8757"/>
    <cellStyle name="Normál 27 2" xfId="8758"/>
    <cellStyle name="Normál 27 2 10" xfId="8759"/>
    <cellStyle name="Normál 27 2 2" xfId="8760"/>
    <cellStyle name="Normál 27 2 3" xfId="8761"/>
    <cellStyle name="Normál 27 2 4" xfId="8762"/>
    <cellStyle name="Normál 27 2 5" xfId="8763"/>
    <cellStyle name="Normál 27 2 6" xfId="8764"/>
    <cellStyle name="Normál 27 2 7" xfId="8765"/>
    <cellStyle name="Normál 27 2 8" xfId="8766"/>
    <cellStyle name="Normál 27 2 9" xfId="8767"/>
    <cellStyle name="Normal 27 3" xfId="8768"/>
    <cellStyle name="Normál 27 3" xfId="8769"/>
    <cellStyle name="Normál 27 3 10" xfId="8770"/>
    <cellStyle name="Normál 27 3 2" xfId="8771"/>
    <cellStyle name="Normál 27 3 3" xfId="8772"/>
    <cellStyle name="Normál 27 3 4" xfId="8773"/>
    <cellStyle name="Normál 27 3 5" xfId="8774"/>
    <cellStyle name="Normál 27 3 6" xfId="8775"/>
    <cellStyle name="Normál 27 3 7" xfId="8776"/>
    <cellStyle name="Normál 27 3 8" xfId="8777"/>
    <cellStyle name="Normál 27 3 9" xfId="8778"/>
    <cellStyle name="Normal 27 4" xfId="8779"/>
    <cellStyle name="Normál 27 4" xfId="8780"/>
    <cellStyle name="Normal 27 5" xfId="8781"/>
    <cellStyle name="Normál 27 5" xfId="8782"/>
    <cellStyle name="Normal 27 6" xfId="8783"/>
    <cellStyle name="Normál 27 6" xfId="8784"/>
    <cellStyle name="Normal 27 7" xfId="8785"/>
    <cellStyle name="Normál 27 7" xfId="8786"/>
    <cellStyle name="Normal 27 8" xfId="8787"/>
    <cellStyle name="Normál 27 8" xfId="8788"/>
    <cellStyle name="Normal 27 9" xfId="8789"/>
    <cellStyle name="Normál 27 9" xfId="8790"/>
    <cellStyle name="Normál 270" xfId="8791"/>
    <cellStyle name="Normál 270 2" xfId="8792"/>
    <cellStyle name="Normál 271" xfId="8793"/>
    <cellStyle name="Normál 271 2" xfId="8794"/>
    <cellStyle name="Normál 272" xfId="8795"/>
    <cellStyle name="Normál 272 2" xfId="8796"/>
    <cellStyle name="Normál 273" xfId="8797"/>
    <cellStyle name="Normál 273 2" xfId="8798"/>
    <cellStyle name="Normál 274" xfId="8799"/>
    <cellStyle name="Normál 274 2" xfId="8800"/>
    <cellStyle name="Normál 275" xfId="8801"/>
    <cellStyle name="Normál 275 2" xfId="8802"/>
    <cellStyle name="Normál 276" xfId="8803"/>
    <cellStyle name="Normál 276 2" xfId="8804"/>
    <cellStyle name="Normál 277" xfId="8805"/>
    <cellStyle name="Normál 277 2" xfId="8806"/>
    <cellStyle name="Normál 278" xfId="8807"/>
    <cellStyle name="Normál 278 2" xfId="8808"/>
    <cellStyle name="Normál 279" xfId="8809"/>
    <cellStyle name="Normál 279 2" xfId="8810"/>
    <cellStyle name="Normal 28" xfId="8811"/>
    <cellStyle name="Normál 28" xfId="8812"/>
    <cellStyle name="Normal 28 10" xfId="8813"/>
    <cellStyle name="Normal 28 11" xfId="8814"/>
    <cellStyle name="Normal 28 12" xfId="8815"/>
    <cellStyle name="Normal 28 13" xfId="8816"/>
    <cellStyle name="Normal 28 14" xfId="8817"/>
    <cellStyle name="Normal 28 15" xfId="8818"/>
    <cellStyle name="Normal 28 16" xfId="8819"/>
    <cellStyle name="Normal 28 17" xfId="8820"/>
    <cellStyle name="Normal 28 2" xfId="8821"/>
    <cellStyle name="Normál 28 2" xfId="8822"/>
    <cellStyle name="Normal 28 3" xfId="8823"/>
    <cellStyle name="Normál 28 3" xfId="8824"/>
    <cellStyle name="Normal 28 4" xfId="8825"/>
    <cellStyle name="Normal 28 5" xfId="8826"/>
    <cellStyle name="Normal 28 6" xfId="8827"/>
    <cellStyle name="Normal 28 7" xfId="8828"/>
    <cellStyle name="Normal 28 8" xfId="8829"/>
    <cellStyle name="Normal 28 9" xfId="8830"/>
    <cellStyle name="Normál 280" xfId="8831"/>
    <cellStyle name="Normál 280 2" xfId="8832"/>
    <cellStyle name="Normál 281" xfId="8833"/>
    <cellStyle name="Normál 281 2" xfId="8834"/>
    <cellStyle name="Normál 282" xfId="8835"/>
    <cellStyle name="Normál 282 2" xfId="8836"/>
    <cellStyle name="Normál 283" xfId="8837"/>
    <cellStyle name="Normál 283 2" xfId="8838"/>
    <cellStyle name="Normál 284" xfId="8839"/>
    <cellStyle name="Normál 284 2" xfId="8840"/>
    <cellStyle name="Normál 285" xfId="8841"/>
    <cellStyle name="Normál 285 2" xfId="8842"/>
    <cellStyle name="Normál 286" xfId="8843"/>
    <cellStyle name="Normál 286 2" xfId="8844"/>
    <cellStyle name="Normál 287" xfId="8845"/>
    <cellStyle name="Normál 287 2" xfId="8846"/>
    <cellStyle name="Normál 288" xfId="8847"/>
    <cellStyle name="Normál 288 2" xfId="8848"/>
    <cellStyle name="Normál 289" xfId="8849"/>
    <cellStyle name="Normál 289 2" xfId="8850"/>
    <cellStyle name="Normal 29" xfId="8851"/>
    <cellStyle name="Normál 29" xfId="8852"/>
    <cellStyle name="Normal 29 10" xfId="8853"/>
    <cellStyle name="Normal 29 11" xfId="8854"/>
    <cellStyle name="Normal 29 12" xfId="8855"/>
    <cellStyle name="Normal 29 13" xfId="8856"/>
    <cellStyle name="Normal 29 14" xfId="8857"/>
    <cellStyle name="Normal 29 15" xfId="8858"/>
    <cellStyle name="Normal 29 16" xfId="8859"/>
    <cellStyle name="Normal 29 2" xfId="8860"/>
    <cellStyle name="Normal 29 3" xfId="8861"/>
    <cellStyle name="Normal 29 4" xfId="8862"/>
    <cellStyle name="Normal 29 5" xfId="8863"/>
    <cellStyle name="Normal 29 6" xfId="8864"/>
    <cellStyle name="Normal 29 7" xfId="8865"/>
    <cellStyle name="Normal 29 8" xfId="8866"/>
    <cellStyle name="Normal 29 9" xfId="8867"/>
    <cellStyle name="Normál 290" xfId="8868"/>
    <cellStyle name="Normál 290 2" xfId="8869"/>
    <cellStyle name="Normál 291" xfId="8870"/>
    <cellStyle name="Normál 291 2" xfId="8871"/>
    <cellStyle name="Normál 292" xfId="8872"/>
    <cellStyle name="Normál 292 2" xfId="8873"/>
    <cellStyle name="Normál 293" xfId="8874"/>
    <cellStyle name="Normál 293 2" xfId="8875"/>
    <cellStyle name="Normál 294" xfId="8876"/>
    <cellStyle name="Normál 294 2" xfId="8877"/>
    <cellStyle name="Normál 295" xfId="8878"/>
    <cellStyle name="Normál 295 2" xfId="8879"/>
    <cellStyle name="Normál 296" xfId="8880"/>
    <cellStyle name="Normál 296 2" xfId="8881"/>
    <cellStyle name="Normál 297" xfId="8882"/>
    <cellStyle name="Normál 297 2" xfId="8883"/>
    <cellStyle name="Normál 298" xfId="8884"/>
    <cellStyle name="Normál 298 2" xfId="8885"/>
    <cellStyle name="Normál 299" xfId="8886"/>
    <cellStyle name="Normál 299 2" xfId="8887"/>
    <cellStyle name="Normal 3" xfId="8888"/>
    <cellStyle name="Normál 3" xfId="8889"/>
    <cellStyle name="Normal 3 10" xfId="8890"/>
    <cellStyle name="Normál 3 10" xfId="8891"/>
    <cellStyle name="Normál 3 10 10" xfId="8892"/>
    <cellStyle name="Normál 3 10 2" xfId="8893"/>
    <cellStyle name="Normál 3 10 3" xfId="8894"/>
    <cellStyle name="Normál 3 10 4" xfId="8895"/>
    <cellStyle name="Normál 3 10 5" xfId="8896"/>
    <cellStyle name="Normál 3 10 6" xfId="8897"/>
    <cellStyle name="Normál 3 10 7" xfId="8898"/>
    <cellStyle name="Normál 3 10 8" xfId="8899"/>
    <cellStyle name="Normál 3 10 9" xfId="8900"/>
    <cellStyle name="Normal 3 11" xfId="8901"/>
    <cellStyle name="Normál 3 11" xfId="8902"/>
    <cellStyle name="Normal 3 12" xfId="8903"/>
    <cellStyle name="Normál 3 12" xfId="8904"/>
    <cellStyle name="Normal 3 12 10" xfId="8905"/>
    <cellStyle name="Normal 3 12 11" xfId="8906"/>
    <cellStyle name="Normal 3 12 12" xfId="8907"/>
    <cellStyle name="Normal 3 12 13" xfId="8908"/>
    <cellStyle name="Normal 3 12 14" xfId="8909"/>
    <cellStyle name="Normal 3 12 15" xfId="8910"/>
    <cellStyle name="Normal 3 12 16" xfId="8911"/>
    <cellStyle name="Normal 3 12 2" xfId="8912"/>
    <cellStyle name="Normal 3 12 2 10" xfId="8913"/>
    <cellStyle name="Normal 3 12 2 2" xfId="8914"/>
    <cellStyle name="Normal 3 12 2 3" xfId="8915"/>
    <cellStyle name="Normal 3 12 2 4" xfId="8916"/>
    <cellStyle name="Normal 3 12 2 5" xfId="8917"/>
    <cellStyle name="Normal 3 12 2 6" xfId="8918"/>
    <cellStyle name="Normal 3 12 2 7" xfId="8919"/>
    <cellStyle name="Normal 3 12 2 8" xfId="8920"/>
    <cellStyle name="Normal 3 12 2 9" xfId="8921"/>
    <cellStyle name="Normal 3 12 3" xfId="8922"/>
    <cellStyle name="Normal 3 12 4" xfId="8923"/>
    <cellStyle name="Normal 3 12 5" xfId="8924"/>
    <cellStyle name="Normal 3 12 6" xfId="8925"/>
    <cellStyle name="Normal 3 12 7" xfId="8926"/>
    <cellStyle name="Normal 3 12 8" xfId="8927"/>
    <cellStyle name="Normal 3 12 9" xfId="8928"/>
    <cellStyle name="Normal 3 13" xfId="8929"/>
    <cellStyle name="Normál 3 13" xfId="8930"/>
    <cellStyle name="Normal 3 14" xfId="8931"/>
    <cellStyle name="Normál 3 14" xfId="8932"/>
    <cellStyle name="Normal 3 14 2" xfId="8933"/>
    <cellStyle name="Normal 3 14 2 10" xfId="8934"/>
    <cellStyle name="Normal 3 14 2 2" xfId="8935"/>
    <cellStyle name="Normal 3 14 2 3" xfId="8936"/>
    <cellStyle name="Normal 3 14 2 4" xfId="8937"/>
    <cellStyle name="Normal 3 14 2 5" xfId="8938"/>
    <cellStyle name="Normal 3 14 2 6" xfId="8939"/>
    <cellStyle name="Normal 3 14 2 7" xfId="8940"/>
    <cellStyle name="Normal 3 14 2 8" xfId="8941"/>
    <cellStyle name="Normal 3 14 2 9" xfId="8942"/>
    <cellStyle name="Normal 3 15" xfId="8943"/>
    <cellStyle name="Normál 3 15" xfId="8944"/>
    <cellStyle name="Normal 3 16" xfId="8945"/>
    <cellStyle name="Normál 3 16" xfId="8946"/>
    <cellStyle name="Normal 3 17" xfId="8947"/>
    <cellStyle name="Normál 3 17" xfId="8948"/>
    <cellStyle name="Normal 3 18" xfId="8949"/>
    <cellStyle name="Normál 3 18" xfId="8950"/>
    <cellStyle name="Normal 3 19" xfId="8951"/>
    <cellStyle name="Normál 3 19" xfId="8952"/>
    <cellStyle name="Normal 3 2" xfId="8953"/>
    <cellStyle name="Normál 3 2" xfId="8954"/>
    <cellStyle name="Normál 3 2 10" xfId="8955"/>
    <cellStyle name="Normál 3 2 11" xfId="8956"/>
    <cellStyle name="Normál 3 2 12" xfId="8957"/>
    <cellStyle name="Normal 3 2 2" xfId="8958"/>
    <cellStyle name="Normál 3 2 2" xfId="8959"/>
    <cellStyle name="Normál 3 2 2 10" xfId="8960"/>
    <cellStyle name="Normál 3 2 2 2" xfId="8961"/>
    <cellStyle name="Normál 3 2 2 3" xfId="8962"/>
    <cellStyle name="Normál 3 2 2 4" xfId="8963"/>
    <cellStyle name="Normál 3 2 2 5" xfId="8964"/>
    <cellStyle name="Normál 3 2 2 6" xfId="8965"/>
    <cellStyle name="Normál 3 2 2 7" xfId="8966"/>
    <cellStyle name="Normál 3 2 2 8" xfId="8967"/>
    <cellStyle name="Normál 3 2 2 9" xfId="8968"/>
    <cellStyle name="Normal 3 2 3" xfId="8969"/>
    <cellStyle name="Normál 3 2 3" xfId="8970"/>
    <cellStyle name="Normal 3 2 4" xfId="8971"/>
    <cellStyle name="Normál 3 2 4" xfId="8972"/>
    <cellStyle name="Normál 3 2 5" xfId="8973"/>
    <cellStyle name="Normál 3 2 6" xfId="8974"/>
    <cellStyle name="Normál 3 2 7" xfId="8975"/>
    <cellStyle name="Normál 3 2 8" xfId="8976"/>
    <cellStyle name="Normál 3 2 9" xfId="8977"/>
    <cellStyle name="Normal 3 20" xfId="8978"/>
    <cellStyle name="Normál 3 20" xfId="8979"/>
    <cellStyle name="Normal 3 21" xfId="8980"/>
    <cellStyle name="Normál 3 21" xfId="8981"/>
    <cellStyle name="Normal 3 22" xfId="8982"/>
    <cellStyle name="Normál 3 22" xfId="8983"/>
    <cellStyle name="Normal 3 23" xfId="8984"/>
    <cellStyle name="Normál 3 23" xfId="8985"/>
    <cellStyle name="Normal 3 24" xfId="8986"/>
    <cellStyle name="Normál 3 24" xfId="8987"/>
    <cellStyle name="Normal 3 25" xfId="8988"/>
    <cellStyle name="Normál 3 25" xfId="8989"/>
    <cellStyle name="Normal 3 26" xfId="8990"/>
    <cellStyle name="Normál 3 26" xfId="19642"/>
    <cellStyle name="Normal 3 27" xfId="8991"/>
    <cellStyle name="Normal 3 28" xfId="8992"/>
    <cellStyle name="Normal 3 29" xfId="8993"/>
    <cellStyle name="Normal 3 3" xfId="8994"/>
    <cellStyle name="Normál 3 3" xfId="8995"/>
    <cellStyle name="Normal 3 3 10" xfId="8996"/>
    <cellStyle name="Normal 3 3 11" xfId="8997"/>
    <cellStyle name="Normal 3 3 12" xfId="8998"/>
    <cellStyle name="Normal 3 3 13" xfId="8999"/>
    <cellStyle name="Normal 3 3 14" xfId="9000"/>
    <cellStyle name="Normal 3 3 15" xfId="9001"/>
    <cellStyle name="Normal 3 3 16" xfId="9002"/>
    <cellStyle name="Normal 3 3 2" xfId="9003"/>
    <cellStyle name="Normál 3 3 2" xfId="9004"/>
    <cellStyle name="Normál 3 3 2 10" xfId="9005"/>
    <cellStyle name="Normal 3 3 2 2" xfId="9006"/>
    <cellStyle name="Normál 3 3 2 2" xfId="9007"/>
    <cellStyle name="Normal 3 3 2 3" xfId="19660"/>
    <cellStyle name="Normál 3 3 2 3" xfId="9008"/>
    <cellStyle name="Normál 3 3 2 4" xfId="9009"/>
    <cellStyle name="Normál 3 3 2 5" xfId="9010"/>
    <cellStyle name="Normál 3 3 2 6" xfId="9011"/>
    <cellStyle name="Normál 3 3 2 7" xfId="9012"/>
    <cellStyle name="Normál 3 3 2 8" xfId="9013"/>
    <cellStyle name="Normál 3 3 2 9" xfId="9014"/>
    <cellStyle name="Normal 3 3 3" xfId="9015"/>
    <cellStyle name="Normal 3 3 4" xfId="9016"/>
    <cellStyle name="Normal 3 3 5" xfId="9017"/>
    <cellStyle name="Normal 3 3 6" xfId="9018"/>
    <cellStyle name="Normal 3 3 7" xfId="9019"/>
    <cellStyle name="Normal 3 3 8" xfId="9020"/>
    <cellStyle name="Normal 3 3 9" xfId="9021"/>
    <cellStyle name="Normal 3 30" xfId="9022"/>
    <cellStyle name="Normal 3 31" xfId="9023"/>
    <cellStyle name="Normal 3 32" xfId="9024"/>
    <cellStyle name="Normal 3 33" xfId="9025"/>
    <cellStyle name="Normal 3 4" xfId="9026"/>
    <cellStyle name="Normál 3 4" xfId="9027"/>
    <cellStyle name="Normál 3 4 10" xfId="9028"/>
    <cellStyle name="Normál 3 4 11" xfId="9029"/>
    <cellStyle name="Normál 3 4 2" xfId="9030"/>
    <cellStyle name="Normál 3 4 3" xfId="9031"/>
    <cellStyle name="Normál 3 4 4" xfId="9032"/>
    <cellStyle name="Normál 3 4 5" xfId="9033"/>
    <cellStyle name="Normál 3 4 6" xfId="9034"/>
    <cellStyle name="Normál 3 4 7" xfId="9035"/>
    <cellStyle name="Normál 3 4 8" xfId="9036"/>
    <cellStyle name="Normál 3 4 9" xfId="9037"/>
    <cellStyle name="Normal 3 5" xfId="9038"/>
    <cellStyle name="Normál 3 5" xfId="9039"/>
    <cellStyle name="Normál 3 5 10" xfId="9040"/>
    <cellStyle name="Normál 3 5 11" xfId="9041"/>
    <cellStyle name="Normál 3 5 12" xfId="9042"/>
    <cellStyle name="Normál 3 5 2" xfId="9043"/>
    <cellStyle name="Normál 3 5 2 10" xfId="9044"/>
    <cellStyle name="Normál 3 5 2 2" xfId="9045"/>
    <cellStyle name="Normál 3 5 2 3" xfId="9046"/>
    <cellStyle name="Normál 3 5 2 4" xfId="9047"/>
    <cellStyle name="Normál 3 5 2 5" xfId="9048"/>
    <cellStyle name="Normál 3 5 2 6" xfId="9049"/>
    <cellStyle name="Normál 3 5 2 7" xfId="9050"/>
    <cellStyle name="Normál 3 5 2 8" xfId="9051"/>
    <cellStyle name="Normál 3 5 2 9" xfId="9052"/>
    <cellStyle name="Normál 3 5 3" xfId="9053"/>
    <cellStyle name="Normál 3 5 4" xfId="9054"/>
    <cellStyle name="Normál 3 5 5" xfId="9055"/>
    <cellStyle name="Normál 3 5 6" xfId="9056"/>
    <cellStyle name="Normál 3 5 7" xfId="9057"/>
    <cellStyle name="Normál 3 5 8" xfId="9058"/>
    <cellStyle name="Normál 3 5 9" xfId="9059"/>
    <cellStyle name="Normal 3 6" xfId="9060"/>
    <cellStyle name="Normál 3 6" xfId="9061"/>
    <cellStyle name="Normál 3 6 10" xfId="9062"/>
    <cellStyle name="Normál 3 6 11" xfId="9063"/>
    <cellStyle name="Normál 3 6 12" xfId="9064"/>
    <cellStyle name="Normál 3 6 2" xfId="9065"/>
    <cellStyle name="Normál 3 6 2 10" xfId="9066"/>
    <cellStyle name="Normál 3 6 2 2" xfId="9067"/>
    <cellStyle name="Normál 3 6 2 3" xfId="9068"/>
    <cellStyle name="Normál 3 6 2 4" xfId="9069"/>
    <cellStyle name="Normál 3 6 2 5" xfId="9070"/>
    <cellStyle name="Normál 3 6 2 6" xfId="9071"/>
    <cellStyle name="Normál 3 6 2 7" xfId="9072"/>
    <cellStyle name="Normál 3 6 2 8" xfId="9073"/>
    <cellStyle name="Normál 3 6 2 9" xfId="9074"/>
    <cellStyle name="Normál 3 6 3" xfId="9075"/>
    <cellStyle name="Normál 3 6 4" xfId="9076"/>
    <cellStyle name="Normál 3 6 5" xfId="9077"/>
    <cellStyle name="Normál 3 6 6" xfId="9078"/>
    <cellStyle name="Normál 3 6 7" xfId="9079"/>
    <cellStyle name="Normál 3 6 8" xfId="9080"/>
    <cellStyle name="Normál 3 6 9" xfId="9081"/>
    <cellStyle name="Normal 3 7" xfId="9082"/>
    <cellStyle name="Normál 3 7" xfId="9083"/>
    <cellStyle name="Normál 3 7 2" xfId="9084"/>
    <cellStyle name="Normal 3 8" xfId="9085"/>
    <cellStyle name="Normál 3 8" xfId="9086"/>
    <cellStyle name="Normál 3 8 10" xfId="9087"/>
    <cellStyle name="Normál 3 8 11" xfId="9088"/>
    <cellStyle name="Normál 3 8 2" xfId="9089"/>
    <cellStyle name="Normál 3 8 3" xfId="9090"/>
    <cellStyle name="Normál 3 8 4" xfId="9091"/>
    <cellStyle name="Normál 3 8 5" xfId="9092"/>
    <cellStyle name="Normál 3 8 6" xfId="9093"/>
    <cellStyle name="Normál 3 8 7" xfId="9094"/>
    <cellStyle name="Normál 3 8 8" xfId="9095"/>
    <cellStyle name="Normál 3 8 9" xfId="9096"/>
    <cellStyle name="Normal 3 9" xfId="9097"/>
    <cellStyle name="Normál 3 9" xfId="9098"/>
    <cellStyle name="Normál 3 9 10" xfId="9099"/>
    <cellStyle name="Normál 3 9 2" xfId="9100"/>
    <cellStyle name="Normál 3 9 3" xfId="9101"/>
    <cellStyle name="Normál 3 9 4" xfId="9102"/>
    <cellStyle name="Normál 3 9 5" xfId="9103"/>
    <cellStyle name="Normál 3 9 6" xfId="9104"/>
    <cellStyle name="Normál 3 9 7" xfId="9105"/>
    <cellStyle name="Normál 3 9 8" xfId="9106"/>
    <cellStyle name="Normál 3 9 9" xfId="9107"/>
    <cellStyle name="Normál 3_idosor bankok kodok_munka" xfId="9108"/>
    <cellStyle name="Normal 30" xfId="9109"/>
    <cellStyle name="Normál 30" xfId="9110"/>
    <cellStyle name="Normal 30 10" xfId="9111"/>
    <cellStyle name="Normal 30 11" xfId="9112"/>
    <cellStyle name="Normal 30 12" xfId="9113"/>
    <cellStyle name="Normal 30 13" xfId="9114"/>
    <cellStyle name="Normal 30 14" xfId="9115"/>
    <cellStyle name="Normal 30 15" xfId="9116"/>
    <cellStyle name="Normal 30 16" xfId="9117"/>
    <cellStyle name="Normal 30 2" xfId="9118"/>
    <cellStyle name="Normál 30 2" xfId="9119"/>
    <cellStyle name="Normal 30 3" xfId="9120"/>
    <cellStyle name="Normal 30 4" xfId="9121"/>
    <cellStyle name="Normal 30 5" xfId="9122"/>
    <cellStyle name="Normal 30 6" xfId="9123"/>
    <cellStyle name="Normal 30 7" xfId="9124"/>
    <cellStyle name="Normal 30 8" xfId="9125"/>
    <cellStyle name="Normal 30 9" xfId="9126"/>
    <cellStyle name="Normál 300" xfId="9127"/>
    <cellStyle name="Normál 300 2" xfId="9128"/>
    <cellStyle name="Normál 301" xfId="9129"/>
    <cellStyle name="Normál 301 2" xfId="9130"/>
    <cellStyle name="Normál 302" xfId="9131"/>
    <cellStyle name="Normál 302 2" xfId="9132"/>
    <cellStyle name="Normál 303" xfId="9133"/>
    <cellStyle name="Normál 303 2" xfId="9134"/>
    <cellStyle name="Normál 304" xfId="9135"/>
    <cellStyle name="Normál 304 2" xfId="9136"/>
    <cellStyle name="Normál 305" xfId="9137"/>
    <cellStyle name="Normál 305 2" xfId="9138"/>
    <cellStyle name="Normál 306" xfId="9139"/>
    <cellStyle name="Normál 306 2" xfId="9140"/>
    <cellStyle name="Normál 307" xfId="9141"/>
    <cellStyle name="Normál 307 2" xfId="9142"/>
    <cellStyle name="Normál 308" xfId="9143"/>
    <cellStyle name="Normál 308 2" xfId="9144"/>
    <cellStyle name="Normál 309" xfId="9145"/>
    <cellStyle name="Normál 309 2" xfId="9146"/>
    <cellStyle name="Normal 31" xfId="9147"/>
    <cellStyle name="Normál 31" xfId="9148"/>
    <cellStyle name="Normal 31 10" xfId="9149"/>
    <cellStyle name="Normál 31 10" xfId="9150"/>
    <cellStyle name="Normal 31 11" xfId="9151"/>
    <cellStyle name="Normál 31 11" xfId="9152"/>
    <cellStyle name="Normal 31 12" xfId="9153"/>
    <cellStyle name="Normál 31 12" xfId="9154"/>
    <cellStyle name="Normal 31 13" xfId="9155"/>
    <cellStyle name="Normál 31 13" xfId="9156"/>
    <cellStyle name="Normal 31 14" xfId="9157"/>
    <cellStyle name="Normál 31 14" xfId="9158"/>
    <cellStyle name="Normal 31 15" xfId="9159"/>
    <cellStyle name="Normál 31 15" xfId="9160"/>
    <cellStyle name="Normal 31 16" xfId="9161"/>
    <cellStyle name="Normal 31 2" xfId="9162"/>
    <cellStyle name="Normál 31 2" xfId="9163"/>
    <cellStyle name="Normal 31 3" xfId="9164"/>
    <cellStyle name="Normál 31 3" xfId="9165"/>
    <cellStyle name="Normal 31 4" xfId="9166"/>
    <cellStyle name="Normál 31 4" xfId="9167"/>
    <cellStyle name="Normal 31 5" xfId="9168"/>
    <cellStyle name="Normál 31 5" xfId="9169"/>
    <cellStyle name="Normal 31 6" xfId="9170"/>
    <cellStyle name="Normál 31 6" xfId="9171"/>
    <cellStyle name="Normal 31 7" xfId="9172"/>
    <cellStyle name="Normál 31 7" xfId="9173"/>
    <cellStyle name="Normal 31 8" xfId="9174"/>
    <cellStyle name="Normál 31 8" xfId="9175"/>
    <cellStyle name="Normal 31 9" xfId="9176"/>
    <cellStyle name="Normál 31 9" xfId="9177"/>
    <cellStyle name="Normál 310" xfId="9178"/>
    <cellStyle name="Normál 310 2" xfId="9179"/>
    <cellStyle name="Normál 311" xfId="9180"/>
    <cellStyle name="Normál 311 2" xfId="9181"/>
    <cellStyle name="Normál 312" xfId="9182"/>
    <cellStyle name="Normál 312 2" xfId="9183"/>
    <cellStyle name="Normál 313" xfId="9184"/>
    <cellStyle name="Normál 313 2" xfId="9185"/>
    <cellStyle name="Normál 314" xfId="9186"/>
    <cellStyle name="Normál 314 2" xfId="9187"/>
    <cellStyle name="Normál 315" xfId="9188"/>
    <cellStyle name="Normál 315 2" xfId="9189"/>
    <cellStyle name="Normál 316" xfId="9190"/>
    <cellStyle name="Normál 316 2" xfId="9191"/>
    <cellStyle name="Normál 317" xfId="9192"/>
    <cellStyle name="Normál 317 2" xfId="9193"/>
    <cellStyle name="Normál 318" xfId="9194"/>
    <cellStyle name="Normál 318 2" xfId="9195"/>
    <cellStyle name="Normál 319" xfId="9196"/>
    <cellStyle name="Normál 319 2" xfId="9197"/>
    <cellStyle name="Normal 32" xfId="9198"/>
    <cellStyle name="Normál 32" xfId="9199"/>
    <cellStyle name="Normal 32 10" xfId="9200"/>
    <cellStyle name="Normál 32 10" xfId="9201"/>
    <cellStyle name="Normal 32 11" xfId="9202"/>
    <cellStyle name="Normál 32 11" xfId="9203"/>
    <cellStyle name="Normal 32 12" xfId="9204"/>
    <cellStyle name="Normál 32 12" xfId="9205"/>
    <cellStyle name="Normal 32 13" xfId="9206"/>
    <cellStyle name="Normál 32 13" xfId="9207"/>
    <cellStyle name="Normal 32 14" xfId="9208"/>
    <cellStyle name="Normál 32 14" xfId="9209"/>
    <cellStyle name="Normal 32 15" xfId="9210"/>
    <cellStyle name="Normál 32 15" xfId="9211"/>
    <cellStyle name="Normal 32 16" xfId="9212"/>
    <cellStyle name="Normal 32 2" xfId="9213"/>
    <cellStyle name="Normál 32 2" xfId="9214"/>
    <cellStyle name="Normal 32 3" xfId="9215"/>
    <cellStyle name="Normál 32 3" xfId="9216"/>
    <cellStyle name="Normal 32 4" xfId="9217"/>
    <cellStyle name="Normál 32 4" xfId="9218"/>
    <cellStyle name="Normal 32 5" xfId="9219"/>
    <cellStyle name="Normál 32 5" xfId="9220"/>
    <cellStyle name="Normal 32 6" xfId="9221"/>
    <cellStyle name="Normál 32 6" xfId="9222"/>
    <cellStyle name="Normal 32 7" xfId="9223"/>
    <cellStyle name="Normál 32 7" xfId="9224"/>
    <cellStyle name="Normal 32 8" xfId="9225"/>
    <cellStyle name="Normál 32 8" xfId="9226"/>
    <cellStyle name="Normal 32 9" xfId="9227"/>
    <cellStyle name="Normál 32 9" xfId="9228"/>
    <cellStyle name="Normál 320" xfId="9229"/>
    <cellStyle name="Normál 320 2" xfId="9230"/>
    <cellStyle name="Normál 321" xfId="9231"/>
    <cellStyle name="Normál 321 2" xfId="9232"/>
    <cellStyle name="Normál 322" xfId="9233"/>
    <cellStyle name="Normál 322 2" xfId="9234"/>
    <cellStyle name="Normál 323" xfId="9235"/>
    <cellStyle name="Normál 323 2" xfId="9236"/>
    <cellStyle name="Normál 324" xfId="9237"/>
    <cellStyle name="Normál 324 2" xfId="9238"/>
    <cellStyle name="Normál 325" xfId="9239"/>
    <cellStyle name="Normál 325 2" xfId="9240"/>
    <cellStyle name="Normál 326" xfId="9241"/>
    <cellStyle name="Normál 326 2" xfId="9242"/>
    <cellStyle name="Normál 327" xfId="9243"/>
    <cellStyle name="Normál 327 2" xfId="9244"/>
    <cellStyle name="Normál 328" xfId="9245"/>
    <cellStyle name="Normál 328 2" xfId="9246"/>
    <cellStyle name="Normál 329" xfId="9247"/>
    <cellStyle name="Normál 329 2" xfId="9248"/>
    <cellStyle name="Normal 33" xfId="9249"/>
    <cellStyle name="Normál 33" xfId="9250"/>
    <cellStyle name="Normal 33 10" xfId="9251"/>
    <cellStyle name="Normal 33 11" xfId="9252"/>
    <cellStyle name="Normal 33 12" xfId="9253"/>
    <cellStyle name="Normal 33 13" xfId="9254"/>
    <cellStyle name="Normal 33 14" xfId="9255"/>
    <cellStyle name="Normal 33 15" xfId="9256"/>
    <cellStyle name="Normal 33 16" xfId="9257"/>
    <cellStyle name="Normal 33 2" xfId="9258"/>
    <cellStyle name="Normal 33 3" xfId="9259"/>
    <cellStyle name="Normal 33 4" xfId="9260"/>
    <cellStyle name="Normal 33 5" xfId="9261"/>
    <cellStyle name="Normal 33 6" xfId="9262"/>
    <cellStyle name="Normal 33 7" xfId="9263"/>
    <cellStyle name="Normal 33 8" xfId="9264"/>
    <cellStyle name="Normal 33 9" xfId="9265"/>
    <cellStyle name="Normál 330" xfId="9266"/>
    <cellStyle name="Normál 330 2" xfId="9267"/>
    <cellStyle name="Normál 331" xfId="9268"/>
    <cellStyle name="Normál 331 2" xfId="9269"/>
    <cellStyle name="Normál 332" xfId="9270"/>
    <cellStyle name="Normál 332 2" xfId="9271"/>
    <cellStyle name="Normál 333" xfId="9272"/>
    <cellStyle name="Normál 333 2" xfId="9273"/>
    <cellStyle name="Normál 334" xfId="9274"/>
    <cellStyle name="Normál 334 2" xfId="9275"/>
    <cellStyle name="Normál 335" xfId="9276"/>
    <cellStyle name="Normál 335 2" xfId="9277"/>
    <cellStyle name="Normál 336" xfId="9278"/>
    <cellStyle name="Normál 336 2" xfId="9279"/>
    <cellStyle name="Normál 337" xfId="9280"/>
    <cellStyle name="Normál 337 2" xfId="9281"/>
    <cellStyle name="Normál 338" xfId="9282"/>
    <cellStyle name="Normál 338 2" xfId="9283"/>
    <cellStyle name="Normál 339" xfId="9284"/>
    <cellStyle name="Normál 339 2" xfId="9285"/>
    <cellStyle name="Normal 34" xfId="9286"/>
    <cellStyle name="Normál 34" xfId="9287"/>
    <cellStyle name="Normal 34 10" xfId="9288"/>
    <cellStyle name="Normál 34 10" xfId="9289"/>
    <cellStyle name="Normal 34 11" xfId="9290"/>
    <cellStyle name="Normál 34 11" xfId="9291"/>
    <cellStyle name="Normal 34 12" xfId="9292"/>
    <cellStyle name="Normál 34 12" xfId="9293"/>
    <cellStyle name="Normal 34 13" xfId="9294"/>
    <cellStyle name="Normál 34 13" xfId="9295"/>
    <cellStyle name="Normal 34 14" xfId="9296"/>
    <cellStyle name="Normál 34 14" xfId="9297"/>
    <cellStyle name="Normal 34 15" xfId="9298"/>
    <cellStyle name="Normál 34 15" xfId="9299"/>
    <cellStyle name="Normal 34 16" xfId="9300"/>
    <cellStyle name="Normal 34 2" xfId="9301"/>
    <cellStyle name="Normál 34 2" xfId="9302"/>
    <cellStyle name="Normal 34 3" xfId="9303"/>
    <cellStyle name="Normál 34 3" xfId="9304"/>
    <cellStyle name="Normal 34 4" xfId="9305"/>
    <cellStyle name="Normál 34 4" xfId="9306"/>
    <cellStyle name="Normal 34 5" xfId="9307"/>
    <cellStyle name="Normál 34 5" xfId="9308"/>
    <cellStyle name="Normal 34 6" xfId="9309"/>
    <cellStyle name="Normál 34 6" xfId="9310"/>
    <cellStyle name="Normal 34 7" xfId="9311"/>
    <cellStyle name="Normál 34 7" xfId="9312"/>
    <cellStyle name="Normal 34 8" xfId="9313"/>
    <cellStyle name="Normál 34 8" xfId="9314"/>
    <cellStyle name="Normal 34 9" xfId="9315"/>
    <cellStyle name="Normál 34 9" xfId="9316"/>
    <cellStyle name="Normál 340" xfId="9317"/>
    <cellStyle name="Normál 340 2" xfId="9318"/>
    <cellStyle name="Normál 341" xfId="9319"/>
    <cellStyle name="Normál 341 2" xfId="9320"/>
    <cellStyle name="Normál 342" xfId="9321"/>
    <cellStyle name="Normál 342 2" xfId="9322"/>
    <cellStyle name="Normál 343" xfId="9323"/>
    <cellStyle name="Normál 343 2" xfId="9324"/>
    <cellStyle name="Normál 344" xfId="9325"/>
    <cellStyle name="Normál 344 2" xfId="9326"/>
    <cellStyle name="Normál 345" xfId="9327"/>
    <cellStyle name="Normál 345 2" xfId="9328"/>
    <cellStyle name="Normál 346" xfId="9329"/>
    <cellStyle name="Normál 346 2" xfId="9330"/>
    <cellStyle name="Normál 347" xfId="9331"/>
    <cellStyle name="Normál 347 2" xfId="9332"/>
    <cellStyle name="Normál 348" xfId="9333"/>
    <cellStyle name="Normál 348 2" xfId="9334"/>
    <cellStyle name="Normál 349" xfId="9335"/>
    <cellStyle name="Normál 349 2" xfId="9336"/>
    <cellStyle name="Normal 35" xfId="9337"/>
    <cellStyle name="Normál 35" xfId="9338"/>
    <cellStyle name="Normal 35 10" xfId="9339"/>
    <cellStyle name="Normál 35 10" xfId="9340"/>
    <cellStyle name="Normal 35 11" xfId="9341"/>
    <cellStyle name="Normál 35 11" xfId="9342"/>
    <cellStyle name="Normal 35 12" xfId="9343"/>
    <cellStyle name="Normál 35 12" xfId="9344"/>
    <cellStyle name="Normal 35 13" xfId="9345"/>
    <cellStyle name="Normál 35 13" xfId="9346"/>
    <cellStyle name="Normal 35 14" xfId="9347"/>
    <cellStyle name="Normál 35 14" xfId="9348"/>
    <cellStyle name="Normal 35 15" xfId="9349"/>
    <cellStyle name="Normál 35 15" xfId="9350"/>
    <cellStyle name="Normal 35 16" xfId="9351"/>
    <cellStyle name="Normal 35 2" xfId="9352"/>
    <cellStyle name="Normál 35 2" xfId="9353"/>
    <cellStyle name="Normal 35 3" xfId="9354"/>
    <cellStyle name="Normál 35 3" xfId="9355"/>
    <cellStyle name="Normal 35 4" xfId="9356"/>
    <cellStyle name="Normál 35 4" xfId="9357"/>
    <cellStyle name="Normal 35 5" xfId="9358"/>
    <cellStyle name="Normál 35 5" xfId="9359"/>
    <cellStyle name="Normal 35 6" xfId="9360"/>
    <cellStyle name="Normál 35 6" xfId="9361"/>
    <cellStyle name="Normal 35 7" xfId="9362"/>
    <cellStyle name="Normál 35 7" xfId="9363"/>
    <cellStyle name="Normal 35 8" xfId="9364"/>
    <cellStyle name="Normál 35 8" xfId="9365"/>
    <cellStyle name="Normal 35 9" xfId="9366"/>
    <cellStyle name="Normál 35 9" xfId="9367"/>
    <cellStyle name="Normál 350" xfId="9368"/>
    <cellStyle name="Normál 350 2" xfId="9369"/>
    <cellStyle name="Normál 351" xfId="9370"/>
    <cellStyle name="Normál 351 2" xfId="9371"/>
    <cellStyle name="Normál 352" xfId="9372"/>
    <cellStyle name="Normál 352 2" xfId="9373"/>
    <cellStyle name="Normál 353" xfId="9374"/>
    <cellStyle name="Normál 353 2" xfId="9375"/>
    <cellStyle name="Normál 354" xfId="9376"/>
    <cellStyle name="Normál 354 2" xfId="9377"/>
    <cellStyle name="Normál 355" xfId="9378"/>
    <cellStyle name="Normál 355 2" xfId="9379"/>
    <cellStyle name="Normál 356" xfId="9380"/>
    <cellStyle name="Normál 356 2" xfId="9381"/>
    <cellStyle name="Normál 357" xfId="9382"/>
    <cellStyle name="Normál 357 2" xfId="9383"/>
    <cellStyle name="Normál 358" xfId="9384"/>
    <cellStyle name="Normál 358 2" xfId="9385"/>
    <cellStyle name="Normál 359" xfId="9386"/>
    <cellStyle name="Normál 359 2" xfId="9387"/>
    <cellStyle name="Normal 36" xfId="9388"/>
    <cellStyle name="Normál 36" xfId="9389"/>
    <cellStyle name="Normal 36 10" xfId="9390"/>
    <cellStyle name="Normál 36 10" xfId="9391"/>
    <cellStyle name="Normal 36 11" xfId="9392"/>
    <cellStyle name="Normál 36 11" xfId="9393"/>
    <cellStyle name="Normal 36 12" xfId="9394"/>
    <cellStyle name="Normál 36 12" xfId="9395"/>
    <cellStyle name="Normal 36 13" xfId="9396"/>
    <cellStyle name="Normál 36 13" xfId="9397"/>
    <cellStyle name="Normal 36 14" xfId="9398"/>
    <cellStyle name="Normál 36 14" xfId="9399"/>
    <cellStyle name="Normal 36 15" xfId="9400"/>
    <cellStyle name="Normál 36 15" xfId="9401"/>
    <cellStyle name="Normal 36 16" xfId="9402"/>
    <cellStyle name="Normal 36 2" xfId="9403"/>
    <cellStyle name="Normál 36 2" xfId="9404"/>
    <cellStyle name="Normal 36 2 10" xfId="9405"/>
    <cellStyle name="Normal 36 2 10 2" xfId="9406"/>
    <cellStyle name="Normal 36 2 10 2 2" xfId="9407"/>
    <cellStyle name="Normal 36 2 10 3" xfId="9408"/>
    <cellStyle name="Normal 36 2 10 3 2" xfId="9409"/>
    <cellStyle name="Normal 36 2 10 4" xfId="9410"/>
    <cellStyle name="Normal 36 2 10 4 2" xfId="9411"/>
    <cellStyle name="Normal 36 2 10 5" xfId="9412"/>
    <cellStyle name="Normal 36 2 10 5 2" xfId="9413"/>
    <cellStyle name="Normal 36 2 10 6" xfId="9414"/>
    <cellStyle name="Normal 36 2 11" xfId="9415"/>
    <cellStyle name="Normal 36 2 11 2" xfId="9416"/>
    <cellStyle name="Normal 36 2 12" xfId="9417"/>
    <cellStyle name="Normal 36 2 12 2" xfId="9418"/>
    <cellStyle name="Normal 36 2 13" xfId="9419"/>
    <cellStyle name="Normal 36 2 13 2" xfId="9420"/>
    <cellStyle name="Normal 36 2 14" xfId="9421"/>
    <cellStyle name="Normal 36 2 14 2" xfId="9422"/>
    <cellStyle name="Normal 36 2 15" xfId="9423"/>
    <cellStyle name="Normal 36 2 2" xfId="9424"/>
    <cellStyle name="Normal 36 2 2 2" xfId="9425"/>
    <cellStyle name="Normal 36 2 2 2 2" xfId="9426"/>
    <cellStyle name="Normal 36 2 2 3" xfId="9427"/>
    <cellStyle name="Normal 36 2 2 3 2" xfId="9428"/>
    <cellStyle name="Normal 36 2 2 4" xfId="9429"/>
    <cellStyle name="Normal 36 2 2 4 2" xfId="9430"/>
    <cellStyle name="Normal 36 2 2 5" xfId="9431"/>
    <cellStyle name="Normal 36 2 2 5 2" xfId="9432"/>
    <cellStyle name="Normal 36 2 2 6" xfId="9433"/>
    <cellStyle name="Normal 36 2 3" xfId="9434"/>
    <cellStyle name="Normal 36 2 3 2" xfId="9435"/>
    <cellStyle name="Normal 36 2 3 2 2" xfId="9436"/>
    <cellStyle name="Normal 36 2 3 3" xfId="9437"/>
    <cellStyle name="Normal 36 2 3 3 2" xfId="9438"/>
    <cellStyle name="Normal 36 2 3 4" xfId="9439"/>
    <cellStyle name="Normal 36 2 3 4 2" xfId="9440"/>
    <cellStyle name="Normal 36 2 3 5" xfId="9441"/>
    <cellStyle name="Normal 36 2 3 5 2" xfId="9442"/>
    <cellStyle name="Normal 36 2 3 6" xfId="9443"/>
    <cellStyle name="Normal 36 2 4" xfId="9444"/>
    <cellStyle name="Normal 36 2 4 2" xfId="9445"/>
    <cellStyle name="Normal 36 2 4 2 2" xfId="9446"/>
    <cellStyle name="Normal 36 2 4 3" xfId="9447"/>
    <cellStyle name="Normal 36 2 4 3 2" xfId="9448"/>
    <cellStyle name="Normal 36 2 4 4" xfId="9449"/>
    <cellStyle name="Normal 36 2 4 4 2" xfId="9450"/>
    <cellStyle name="Normal 36 2 4 5" xfId="9451"/>
    <cellStyle name="Normal 36 2 4 5 2" xfId="9452"/>
    <cellStyle name="Normal 36 2 4 6" xfId="9453"/>
    <cellStyle name="Normal 36 2 5" xfId="9454"/>
    <cellStyle name="Normal 36 2 5 2" xfId="9455"/>
    <cellStyle name="Normal 36 2 5 2 2" xfId="9456"/>
    <cellStyle name="Normal 36 2 5 3" xfId="9457"/>
    <cellStyle name="Normal 36 2 5 3 2" xfId="9458"/>
    <cellStyle name="Normal 36 2 5 4" xfId="9459"/>
    <cellStyle name="Normal 36 2 5 4 2" xfId="9460"/>
    <cellStyle name="Normal 36 2 5 5" xfId="9461"/>
    <cellStyle name="Normal 36 2 5 5 2" xfId="9462"/>
    <cellStyle name="Normal 36 2 5 6" xfId="9463"/>
    <cellStyle name="Normal 36 2 6" xfId="9464"/>
    <cellStyle name="Normal 36 2 6 2" xfId="9465"/>
    <cellStyle name="Normal 36 2 6 2 2" xfId="9466"/>
    <cellStyle name="Normal 36 2 6 3" xfId="9467"/>
    <cellStyle name="Normal 36 2 6 3 2" xfId="9468"/>
    <cellStyle name="Normal 36 2 6 4" xfId="9469"/>
    <cellStyle name="Normal 36 2 6 4 2" xfId="9470"/>
    <cellStyle name="Normal 36 2 6 5" xfId="9471"/>
    <cellStyle name="Normal 36 2 6 5 2" xfId="9472"/>
    <cellStyle name="Normal 36 2 6 6" xfId="9473"/>
    <cellStyle name="Normal 36 2 7" xfId="9474"/>
    <cellStyle name="Normal 36 2 7 2" xfId="9475"/>
    <cellStyle name="Normal 36 2 7 2 2" xfId="9476"/>
    <cellStyle name="Normal 36 2 7 3" xfId="9477"/>
    <cellStyle name="Normal 36 2 7 3 2" xfId="9478"/>
    <cellStyle name="Normal 36 2 7 4" xfId="9479"/>
    <cellStyle name="Normal 36 2 7 4 2" xfId="9480"/>
    <cellStyle name="Normal 36 2 7 5" xfId="9481"/>
    <cellStyle name="Normal 36 2 7 5 2" xfId="9482"/>
    <cellStyle name="Normal 36 2 7 6" xfId="9483"/>
    <cellStyle name="Normal 36 2 8" xfId="9484"/>
    <cellStyle name="Normal 36 2 8 2" xfId="9485"/>
    <cellStyle name="Normal 36 2 8 2 2" xfId="9486"/>
    <cellStyle name="Normal 36 2 8 3" xfId="9487"/>
    <cellStyle name="Normal 36 2 8 3 2" xfId="9488"/>
    <cellStyle name="Normal 36 2 8 4" xfId="9489"/>
    <cellStyle name="Normal 36 2 8 4 2" xfId="9490"/>
    <cellStyle name="Normal 36 2 8 5" xfId="9491"/>
    <cellStyle name="Normal 36 2 8 5 2" xfId="9492"/>
    <cellStyle name="Normal 36 2 8 6" xfId="9493"/>
    <cellStyle name="Normal 36 2 9" xfId="9494"/>
    <cellStyle name="Normal 36 2 9 2" xfId="9495"/>
    <cellStyle name="Normal 36 2 9 2 2" xfId="9496"/>
    <cellStyle name="Normal 36 2 9 3" xfId="9497"/>
    <cellStyle name="Normal 36 2 9 3 2" xfId="9498"/>
    <cellStyle name="Normal 36 2 9 4" xfId="9499"/>
    <cellStyle name="Normal 36 2 9 4 2" xfId="9500"/>
    <cellStyle name="Normal 36 2 9 5" xfId="9501"/>
    <cellStyle name="Normal 36 2 9 5 2" xfId="9502"/>
    <cellStyle name="Normal 36 2 9 6" xfId="9503"/>
    <cellStyle name="Normal 36 3" xfId="9504"/>
    <cellStyle name="Normál 36 3" xfId="9505"/>
    <cellStyle name="Normal 36 4" xfId="9506"/>
    <cellStyle name="Normál 36 4" xfId="9507"/>
    <cellStyle name="Normal 36 5" xfId="9508"/>
    <cellStyle name="Normál 36 5" xfId="9509"/>
    <cellStyle name="Normal 36 6" xfId="9510"/>
    <cellStyle name="Normál 36 6" xfId="9511"/>
    <cellStyle name="Normal 36 7" xfId="9512"/>
    <cellStyle name="Normál 36 7" xfId="9513"/>
    <cellStyle name="Normal 36 8" xfId="9514"/>
    <cellStyle name="Normál 36 8" xfId="9515"/>
    <cellStyle name="Normal 36 9" xfId="9516"/>
    <cellStyle name="Normál 36 9" xfId="9517"/>
    <cellStyle name="Normál 360" xfId="9518"/>
    <cellStyle name="Normál 360 2" xfId="9519"/>
    <cellStyle name="Normál 361" xfId="9520"/>
    <cellStyle name="Normál 361 2" xfId="9521"/>
    <cellStyle name="Normál 362" xfId="9522"/>
    <cellStyle name="Normál 362 2" xfId="9523"/>
    <cellStyle name="Normál 363" xfId="9524"/>
    <cellStyle name="Normál 363 2" xfId="9525"/>
    <cellStyle name="Normál 364" xfId="9526"/>
    <cellStyle name="Normál 364 2" xfId="9527"/>
    <cellStyle name="Normál 365" xfId="9528"/>
    <cellStyle name="Normál 365 2" xfId="9529"/>
    <cellStyle name="Normál 366" xfId="9530"/>
    <cellStyle name="Normál 366 2" xfId="9531"/>
    <cellStyle name="Normál 367" xfId="9532"/>
    <cellStyle name="Normál 367 2" xfId="9533"/>
    <cellStyle name="Normál 368" xfId="9534"/>
    <cellStyle name="Normál 368 2" xfId="9535"/>
    <cellStyle name="Normál 369" xfId="9536"/>
    <cellStyle name="Normál 369 2" xfId="9537"/>
    <cellStyle name="Normal 37" xfId="9538"/>
    <cellStyle name="Normál 37" xfId="9539"/>
    <cellStyle name="Normal 37 10" xfId="9540"/>
    <cellStyle name="Normál 37 10" xfId="9541"/>
    <cellStyle name="Normal 37 11" xfId="9542"/>
    <cellStyle name="Normál 37 11" xfId="9543"/>
    <cellStyle name="Normal 37 12" xfId="9544"/>
    <cellStyle name="Normál 37 12" xfId="9545"/>
    <cellStyle name="Normal 37 13" xfId="9546"/>
    <cellStyle name="Normál 37 13" xfId="9547"/>
    <cellStyle name="Normal 37 14" xfId="9548"/>
    <cellStyle name="Normál 37 14" xfId="9549"/>
    <cellStyle name="Normal 37 15" xfId="9550"/>
    <cellStyle name="Normál 37 15" xfId="9551"/>
    <cellStyle name="Normal 37 16" xfId="9552"/>
    <cellStyle name="Normal 37 2" xfId="9553"/>
    <cellStyle name="Normál 37 2" xfId="9554"/>
    <cellStyle name="Normal 37 2 2" xfId="9555"/>
    <cellStyle name="Normal 37 2 2 2" xfId="9556"/>
    <cellStyle name="Normal 37 3" xfId="9557"/>
    <cellStyle name="Normál 37 3" xfId="9558"/>
    <cellStyle name="Normal 37 4" xfId="9559"/>
    <cellStyle name="Normál 37 4" xfId="9560"/>
    <cellStyle name="Normal 37 5" xfId="9561"/>
    <cellStyle name="Normál 37 5" xfId="9562"/>
    <cellStyle name="Normal 37 6" xfId="9563"/>
    <cellStyle name="Normál 37 6" xfId="9564"/>
    <cellStyle name="Normal 37 7" xfId="9565"/>
    <cellStyle name="Normál 37 7" xfId="9566"/>
    <cellStyle name="Normal 37 8" xfId="9567"/>
    <cellStyle name="Normál 37 8" xfId="9568"/>
    <cellStyle name="Normal 37 9" xfId="9569"/>
    <cellStyle name="Normál 37 9" xfId="9570"/>
    <cellStyle name="Normál 370" xfId="9571"/>
    <cellStyle name="Normál 370 2" xfId="9572"/>
    <cellStyle name="Normál 371" xfId="9573"/>
    <cellStyle name="Normál 371 2" xfId="9574"/>
    <cellStyle name="Normál 372" xfId="9575"/>
    <cellStyle name="Normál 372 2" xfId="9576"/>
    <cellStyle name="Normál 373" xfId="9577"/>
    <cellStyle name="Normál 373 2" xfId="9578"/>
    <cellStyle name="Normál 374" xfId="9579"/>
    <cellStyle name="Normál 374 2" xfId="9580"/>
    <cellStyle name="Normál 375" xfId="9581"/>
    <cellStyle name="Normál 375 2" xfId="9582"/>
    <cellStyle name="Normál 376" xfId="9583"/>
    <cellStyle name="Normál 376 2" xfId="9584"/>
    <cellStyle name="Normál 377" xfId="9585"/>
    <cellStyle name="Normál 377 2" xfId="9586"/>
    <cellStyle name="Normál 378" xfId="9587"/>
    <cellStyle name="Normál 378 2" xfId="9588"/>
    <cellStyle name="Normál 379" xfId="9589"/>
    <cellStyle name="Normál 379 2" xfId="9590"/>
    <cellStyle name="Normal 38" xfId="9591"/>
    <cellStyle name="Normál 38" xfId="9592"/>
    <cellStyle name="Normal 38 10" xfId="9593"/>
    <cellStyle name="Normál 38 10" xfId="9594"/>
    <cellStyle name="Normal 38 11" xfId="9595"/>
    <cellStyle name="Normál 38 11" xfId="9596"/>
    <cellStyle name="Normal 38 12" xfId="9597"/>
    <cellStyle name="Normál 38 12" xfId="9598"/>
    <cellStyle name="Normal 38 13" xfId="9599"/>
    <cellStyle name="Normál 38 13" xfId="9600"/>
    <cellStyle name="Normal 38 14" xfId="9601"/>
    <cellStyle name="Normál 38 14" xfId="9602"/>
    <cellStyle name="Normal 38 15" xfId="9603"/>
    <cellStyle name="Normál 38 15" xfId="9604"/>
    <cellStyle name="Normal 38 16" xfId="9605"/>
    <cellStyle name="Normal 38 2" xfId="9606"/>
    <cellStyle name="Normál 38 2" xfId="9607"/>
    <cellStyle name="Normal 38 3" xfId="9608"/>
    <cellStyle name="Normál 38 3" xfId="9609"/>
    <cellStyle name="Normal 38 4" xfId="9610"/>
    <cellStyle name="Normál 38 4" xfId="9611"/>
    <cellStyle name="Normal 38 5" xfId="9612"/>
    <cellStyle name="Normál 38 5" xfId="9613"/>
    <cellStyle name="Normal 38 6" xfId="9614"/>
    <cellStyle name="Normál 38 6" xfId="9615"/>
    <cellStyle name="Normal 38 7" xfId="9616"/>
    <cellStyle name="Normál 38 7" xfId="9617"/>
    <cellStyle name="Normal 38 8" xfId="9618"/>
    <cellStyle name="Normál 38 8" xfId="9619"/>
    <cellStyle name="Normal 38 9" xfId="9620"/>
    <cellStyle name="Normál 38 9" xfId="9621"/>
    <cellStyle name="Normál 380" xfId="9622"/>
    <cellStyle name="Normál 380 2" xfId="9623"/>
    <cellStyle name="Normál 381" xfId="9624"/>
    <cellStyle name="Normál 381 2" xfId="9625"/>
    <cellStyle name="Normál 382" xfId="9626"/>
    <cellStyle name="Normál 382 2" xfId="9627"/>
    <cellStyle name="Normál 383" xfId="9628"/>
    <cellStyle name="Normál 383 2" xfId="9629"/>
    <cellStyle name="Normál 384" xfId="9630"/>
    <cellStyle name="Normál 384 2" xfId="9631"/>
    <cellStyle name="Normál 385" xfId="9632"/>
    <cellStyle name="Normál 385 2" xfId="9633"/>
    <cellStyle name="Normál 386" xfId="9634"/>
    <cellStyle name="Normál 386 2" xfId="9635"/>
    <cellStyle name="Normál 387" xfId="9636"/>
    <cellStyle name="Normál 387 2" xfId="9637"/>
    <cellStyle name="Normál 388" xfId="9638"/>
    <cellStyle name="Normál 388 2" xfId="9639"/>
    <cellStyle name="Normál 389" xfId="9640"/>
    <cellStyle name="Normál 389 2" xfId="9641"/>
    <cellStyle name="Normal 39" xfId="9642"/>
    <cellStyle name="Normál 39" xfId="9643"/>
    <cellStyle name="Normal 39 10" xfId="9644"/>
    <cellStyle name="Normál 39 10" xfId="9645"/>
    <cellStyle name="Normal 39 11" xfId="9646"/>
    <cellStyle name="Normál 39 11" xfId="9647"/>
    <cellStyle name="Normal 39 12" xfId="9648"/>
    <cellStyle name="Normál 39 12" xfId="9649"/>
    <cellStyle name="Normal 39 13" xfId="9650"/>
    <cellStyle name="Normál 39 13" xfId="9651"/>
    <cellStyle name="Normal 39 14" xfId="9652"/>
    <cellStyle name="Normál 39 14" xfId="9653"/>
    <cellStyle name="Normal 39 15" xfId="9654"/>
    <cellStyle name="Normál 39 15" xfId="9655"/>
    <cellStyle name="Normal 39 2" xfId="9656"/>
    <cellStyle name="Normál 39 2" xfId="9657"/>
    <cellStyle name="Normal 39 3" xfId="9658"/>
    <cellStyle name="Normál 39 3" xfId="9659"/>
    <cellStyle name="Normal 39 4" xfId="9660"/>
    <cellStyle name="Normál 39 4" xfId="9661"/>
    <cellStyle name="Normal 39 5" xfId="9662"/>
    <cellStyle name="Normál 39 5" xfId="9663"/>
    <cellStyle name="Normal 39 6" xfId="9664"/>
    <cellStyle name="Normál 39 6" xfId="9665"/>
    <cellStyle name="Normal 39 7" xfId="9666"/>
    <cellStyle name="Normál 39 7" xfId="9667"/>
    <cellStyle name="Normal 39 8" xfId="9668"/>
    <cellStyle name="Normál 39 8" xfId="9669"/>
    <cellStyle name="Normal 39 9" xfId="9670"/>
    <cellStyle name="Normál 39 9" xfId="9671"/>
    <cellStyle name="Normál 390" xfId="9672"/>
    <cellStyle name="Normál 390 2" xfId="9673"/>
    <cellStyle name="Normál 391" xfId="9674"/>
    <cellStyle name="Normál 391 2" xfId="9675"/>
    <cellStyle name="Normál 392" xfId="9676"/>
    <cellStyle name="Normál 392 2" xfId="9677"/>
    <cellStyle name="Normál 393" xfId="9678"/>
    <cellStyle name="Normál 393 2" xfId="9679"/>
    <cellStyle name="Normál 394" xfId="9680"/>
    <cellStyle name="Normál 394 2" xfId="9681"/>
    <cellStyle name="Normál 395" xfId="9682"/>
    <cellStyle name="Normál 395 2" xfId="9683"/>
    <cellStyle name="Normál 396" xfId="9684"/>
    <cellStyle name="Normál 396 2" xfId="9685"/>
    <cellStyle name="Normál 397" xfId="9686"/>
    <cellStyle name="Normál 397 2" xfId="9687"/>
    <cellStyle name="Normál 398" xfId="9688"/>
    <cellStyle name="Normál 398 2" xfId="9689"/>
    <cellStyle name="Normál 399" xfId="9690"/>
    <cellStyle name="Normál 399 2" xfId="9691"/>
    <cellStyle name="Normal 4" xfId="9692"/>
    <cellStyle name="Normál 4" xfId="9693"/>
    <cellStyle name="Normal 4 10" xfId="9694"/>
    <cellStyle name="Normál 4 10" xfId="9695"/>
    <cellStyle name="Normal 4 11" xfId="9696"/>
    <cellStyle name="Normál 4 11" xfId="9697"/>
    <cellStyle name="Normal 4 12" xfId="9698"/>
    <cellStyle name="Normál 4 12" xfId="9699"/>
    <cellStyle name="Normal 4 13" xfId="9700"/>
    <cellStyle name="Normál 4 13" xfId="9701"/>
    <cellStyle name="Normal 4 14" xfId="9702"/>
    <cellStyle name="Normál 4 14" xfId="19643"/>
    <cellStyle name="Normal 4 15" xfId="9703"/>
    <cellStyle name="Normal 4 16" xfId="9704"/>
    <cellStyle name="Normal 4 17" xfId="9705"/>
    <cellStyle name="Normal 4 18" xfId="9706"/>
    <cellStyle name="Normal 4 19" xfId="9707"/>
    <cellStyle name="Normal 4 2" xfId="9708"/>
    <cellStyle name="Normál 4 2" xfId="9709"/>
    <cellStyle name="Normál 4 2 10" xfId="9710"/>
    <cellStyle name="Normál 4 2 11" xfId="9711"/>
    <cellStyle name="Normál 4 2 12" xfId="9712"/>
    <cellStyle name="Normal 4 2 2" xfId="9713"/>
    <cellStyle name="Normál 4 2 2" xfId="9714"/>
    <cellStyle name="Normal 4 2 2 10" xfId="9715"/>
    <cellStyle name="Normal 4 2 2 11" xfId="9716"/>
    <cellStyle name="Normal 4 2 2 12" xfId="9717"/>
    <cellStyle name="Normal 4 2 2 13" xfId="9718"/>
    <cellStyle name="Normal 4 2 2 14" xfId="9719"/>
    <cellStyle name="Normal 4 2 2 15" xfId="9720"/>
    <cellStyle name="Normal 4 2 2 2" xfId="9721"/>
    <cellStyle name="Normal 4 2 2 3" xfId="9722"/>
    <cellStyle name="Normal 4 2 2 4" xfId="9723"/>
    <cellStyle name="Normal 4 2 2 5" xfId="9724"/>
    <cellStyle name="Normal 4 2 2 6" xfId="9725"/>
    <cellStyle name="Normal 4 2 2 7" xfId="9726"/>
    <cellStyle name="Normal 4 2 2 8" xfId="9727"/>
    <cellStyle name="Normal 4 2 2 9" xfId="9728"/>
    <cellStyle name="Normal 4 2 3" xfId="9729"/>
    <cellStyle name="Normál 4 2 3" xfId="9730"/>
    <cellStyle name="Normal 4 2 3 10" xfId="9731"/>
    <cellStyle name="Normal 4 2 3 11" xfId="9732"/>
    <cellStyle name="Normal 4 2 3 12" xfId="9733"/>
    <cellStyle name="Normal 4 2 3 13" xfId="9734"/>
    <cellStyle name="Normal 4 2 3 14" xfId="9735"/>
    <cellStyle name="Normal 4 2 3 15" xfId="9736"/>
    <cellStyle name="Normal 4 2 3 2" xfId="9737"/>
    <cellStyle name="Normal 4 2 3 3" xfId="9738"/>
    <cellStyle name="Normal 4 2 3 4" xfId="9739"/>
    <cellStyle name="Normal 4 2 3 5" xfId="9740"/>
    <cellStyle name="Normal 4 2 3 6" xfId="9741"/>
    <cellStyle name="Normal 4 2 3 7" xfId="9742"/>
    <cellStyle name="Normal 4 2 3 8" xfId="9743"/>
    <cellStyle name="Normal 4 2 3 9" xfId="9744"/>
    <cellStyle name="Normal 4 2 4" xfId="9745"/>
    <cellStyle name="Normál 4 2 4" xfId="9746"/>
    <cellStyle name="Normal 4 2 5" xfId="9747"/>
    <cellStyle name="Normál 4 2 5" xfId="9748"/>
    <cellStyle name="Normal 4 2 6" xfId="19648"/>
    <cellStyle name="Normál 4 2 6" xfId="9749"/>
    <cellStyle name="Normál 4 2 7" xfId="9750"/>
    <cellStyle name="Normál 4 2 8" xfId="9751"/>
    <cellStyle name="Normál 4 2 9" xfId="9752"/>
    <cellStyle name="Normal 4 20" xfId="9753"/>
    <cellStyle name="Normal 4 21" xfId="9754"/>
    <cellStyle name="Normal 4 22" xfId="9755"/>
    <cellStyle name="Normal 4 23" xfId="9756"/>
    <cellStyle name="Normal 4 24" xfId="9757"/>
    <cellStyle name="Normal 4 3" xfId="9758"/>
    <cellStyle name="Normál 4 3" xfId="9759"/>
    <cellStyle name="Normál 4 3 10" xfId="9760"/>
    <cellStyle name="Normál 4 3 11" xfId="9761"/>
    <cellStyle name="Normal 4 3 2" xfId="9762"/>
    <cellStyle name="Normál 4 3 2" xfId="9763"/>
    <cellStyle name="Normál 4 3 3" xfId="9764"/>
    <cellStyle name="Normál 4 3 4" xfId="9765"/>
    <cellStyle name="Normál 4 3 5" xfId="9766"/>
    <cellStyle name="Normál 4 3 6" xfId="9767"/>
    <cellStyle name="Normál 4 3 7" xfId="9768"/>
    <cellStyle name="Normál 4 3 8" xfId="9769"/>
    <cellStyle name="Normál 4 3 9" xfId="9770"/>
    <cellStyle name="Normal 4 4" xfId="9771"/>
    <cellStyle name="Normál 4 4" xfId="9772"/>
    <cellStyle name="Normal 4 4 2" xfId="9773"/>
    <cellStyle name="Normál 4 4 2" xfId="9774"/>
    <cellStyle name="Normál 4 4 3" xfId="9775"/>
    <cellStyle name="Normal 4 5" xfId="9776"/>
    <cellStyle name="Normál 4 5" xfId="9777"/>
    <cellStyle name="Normal 4 5 2" xfId="9778"/>
    <cellStyle name="Normál 4 5 2" xfId="9779"/>
    <cellStyle name="Normál 4 5 3" xfId="19649"/>
    <cellStyle name="Normal 4 6" xfId="9780"/>
    <cellStyle name="Normál 4 6" xfId="9781"/>
    <cellStyle name="Normál 4 6 10" xfId="9782"/>
    <cellStyle name="Normál 4 6 11" xfId="9783"/>
    <cellStyle name="Normal 4 6 2" xfId="9784"/>
    <cellStyle name="Normál 4 6 2" xfId="9785"/>
    <cellStyle name="Normal 4 6 2 10" xfId="9786"/>
    <cellStyle name="Normal 4 6 2 11" xfId="9787"/>
    <cellStyle name="Normal 4 6 2 12" xfId="9788"/>
    <cellStyle name="Normal 4 6 2 13" xfId="9789"/>
    <cellStyle name="Normal 4 6 2 14" xfId="9790"/>
    <cellStyle name="Normal 4 6 2 15" xfId="9791"/>
    <cellStyle name="Normal 4 6 2 2" xfId="9792"/>
    <cellStyle name="Normal 4 6 2 3" xfId="9793"/>
    <cellStyle name="Normal 4 6 2 4" xfId="9794"/>
    <cellStyle name="Normal 4 6 2 5" xfId="9795"/>
    <cellStyle name="Normal 4 6 2 6" xfId="9796"/>
    <cellStyle name="Normal 4 6 2 7" xfId="9797"/>
    <cellStyle name="Normal 4 6 2 8" xfId="9798"/>
    <cellStyle name="Normal 4 6 2 9" xfId="9799"/>
    <cellStyle name="Normál 4 6 3" xfId="9800"/>
    <cellStyle name="Normál 4 6 4" xfId="9801"/>
    <cellStyle name="Normál 4 6 5" xfId="9802"/>
    <cellStyle name="Normál 4 6 6" xfId="9803"/>
    <cellStyle name="Normál 4 6 7" xfId="9804"/>
    <cellStyle name="Normál 4 6 8" xfId="9805"/>
    <cellStyle name="Normál 4 6 9" xfId="9806"/>
    <cellStyle name="Normal 4 7" xfId="9807"/>
    <cellStyle name="Normál 4 7" xfId="9808"/>
    <cellStyle name="Normal 4 7 10" xfId="9809"/>
    <cellStyle name="Normal 4 7 11" xfId="9810"/>
    <cellStyle name="Normal 4 7 12" xfId="9811"/>
    <cellStyle name="Normal 4 7 13" xfId="9812"/>
    <cellStyle name="Normal 4 7 14" xfId="9813"/>
    <cellStyle name="Normal 4 7 15" xfId="9814"/>
    <cellStyle name="Normal 4 7 2" xfId="9815"/>
    <cellStyle name="Normál 4 7 2" xfId="9816"/>
    <cellStyle name="Normal 4 7 3" xfId="9817"/>
    <cellStyle name="Normal 4 7 4" xfId="9818"/>
    <cellStyle name="Normal 4 7 5" xfId="9819"/>
    <cellStyle name="Normal 4 7 6" xfId="9820"/>
    <cellStyle name="Normal 4 7 7" xfId="9821"/>
    <cellStyle name="Normal 4 7 8" xfId="9822"/>
    <cellStyle name="Normal 4 7 9" xfId="9823"/>
    <cellStyle name="Normal 4 8" xfId="9824"/>
    <cellStyle name="Normál 4 8" xfId="9825"/>
    <cellStyle name="Normal 4 8 10" xfId="9826"/>
    <cellStyle name="Normal 4 8 11" xfId="9827"/>
    <cellStyle name="Normal 4 8 12" xfId="9828"/>
    <cellStyle name="Normal 4 8 13" xfId="9829"/>
    <cellStyle name="Normal 4 8 14" xfId="9830"/>
    <cellStyle name="Normal 4 8 15" xfId="9831"/>
    <cellStyle name="Normal 4 8 2" xfId="9832"/>
    <cellStyle name="Normal 4 8 3" xfId="9833"/>
    <cellStyle name="Normal 4 8 4" xfId="9834"/>
    <cellStyle name="Normal 4 8 5" xfId="9835"/>
    <cellStyle name="Normal 4 8 6" xfId="9836"/>
    <cellStyle name="Normal 4 8 7" xfId="9837"/>
    <cellStyle name="Normal 4 8 8" xfId="9838"/>
    <cellStyle name="Normal 4 8 9" xfId="9839"/>
    <cellStyle name="Normal 4 9" xfId="9840"/>
    <cellStyle name="Normál 4 9" xfId="9841"/>
    <cellStyle name="Normal 4 9 10" xfId="9842"/>
    <cellStyle name="Normal 4 9 11" xfId="9843"/>
    <cellStyle name="Normal 4 9 12" xfId="9844"/>
    <cellStyle name="Normal 4 9 13" xfId="9845"/>
    <cellStyle name="Normal 4 9 14" xfId="9846"/>
    <cellStyle name="Normal 4 9 15" xfId="9847"/>
    <cellStyle name="Normal 4 9 2" xfId="9848"/>
    <cellStyle name="Normal 4 9 3" xfId="9849"/>
    <cellStyle name="Normal 4 9 4" xfId="9850"/>
    <cellStyle name="Normal 4 9 5" xfId="9851"/>
    <cellStyle name="Normal 4 9 6" xfId="9852"/>
    <cellStyle name="Normal 4 9 7" xfId="9853"/>
    <cellStyle name="Normal 4 9 8" xfId="9854"/>
    <cellStyle name="Normal 4 9 9" xfId="9855"/>
    <cellStyle name="Normal 40" xfId="9856"/>
    <cellStyle name="Normál 40" xfId="9857"/>
    <cellStyle name="Normal 40 10" xfId="9858"/>
    <cellStyle name="Normál 40 10" xfId="9859"/>
    <cellStyle name="Normal 40 11" xfId="9860"/>
    <cellStyle name="Normál 40 11" xfId="9861"/>
    <cellStyle name="Normal 40 12" xfId="9862"/>
    <cellStyle name="Normál 40 12" xfId="9863"/>
    <cellStyle name="Normal 40 13" xfId="9864"/>
    <cellStyle name="Normál 40 13" xfId="9865"/>
    <cellStyle name="Normal 40 14" xfId="9866"/>
    <cellStyle name="Normál 40 14" xfId="9867"/>
    <cellStyle name="Normal 40 15" xfId="9868"/>
    <cellStyle name="Normál 40 15" xfId="9869"/>
    <cellStyle name="Normal 40 16" xfId="9870"/>
    <cellStyle name="Normal 40 2" xfId="9871"/>
    <cellStyle name="Normál 40 2" xfId="9872"/>
    <cellStyle name="Normal 40 3" xfId="9873"/>
    <cellStyle name="Normál 40 3" xfId="9874"/>
    <cellStyle name="Normal 40 4" xfId="9875"/>
    <cellStyle name="Normál 40 4" xfId="9876"/>
    <cellStyle name="Normal 40 5" xfId="9877"/>
    <cellStyle name="Normál 40 5" xfId="9878"/>
    <cellStyle name="Normal 40 6" xfId="9879"/>
    <cellStyle name="Normál 40 6" xfId="9880"/>
    <cellStyle name="Normal 40 7" xfId="9881"/>
    <cellStyle name="Normál 40 7" xfId="9882"/>
    <cellStyle name="Normal 40 8" xfId="9883"/>
    <cellStyle name="Normál 40 8" xfId="9884"/>
    <cellStyle name="Normal 40 9" xfId="9885"/>
    <cellStyle name="Normál 40 9" xfId="9886"/>
    <cellStyle name="Normál 400" xfId="9887"/>
    <cellStyle name="Normál 400 2" xfId="9888"/>
    <cellStyle name="Normál 401" xfId="9889"/>
    <cellStyle name="Normál 401 2" xfId="9890"/>
    <cellStyle name="Normál 402" xfId="9891"/>
    <cellStyle name="Normál 402 2" xfId="9892"/>
    <cellStyle name="Normál 403" xfId="9893"/>
    <cellStyle name="Normál 403 2" xfId="9894"/>
    <cellStyle name="Normál 404" xfId="9895"/>
    <cellStyle name="Normál 404 2" xfId="9896"/>
    <cellStyle name="Normál 405" xfId="9897"/>
    <cellStyle name="Normál 405 2" xfId="9898"/>
    <cellStyle name="Normál 406" xfId="9899"/>
    <cellStyle name="Normál 406 2" xfId="9900"/>
    <cellStyle name="Normál 407" xfId="9901"/>
    <cellStyle name="Normál 407 2" xfId="9902"/>
    <cellStyle name="Normál 408" xfId="9903"/>
    <cellStyle name="Normál 408 2" xfId="9904"/>
    <cellStyle name="Normál 409" xfId="9905"/>
    <cellStyle name="Normál 409 2" xfId="9906"/>
    <cellStyle name="Normal 41" xfId="9907"/>
    <cellStyle name="Normál 41" xfId="9908"/>
    <cellStyle name="Normal 41 10" xfId="9909"/>
    <cellStyle name="Normál 41 10" xfId="9910"/>
    <cellStyle name="Normal 41 11" xfId="9911"/>
    <cellStyle name="Normál 41 11" xfId="9912"/>
    <cellStyle name="Normal 41 12" xfId="9913"/>
    <cellStyle name="Normál 41 12" xfId="9914"/>
    <cellStyle name="Normal 41 13" xfId="9915"/>
    <cellStyle name="Normál 41 13" xfId="9916"/>
    <cellStyle name="Normal 41 14" xfId="9917"/>
    <cellStyle name="Normál 41 14" xfId="9918"/>
    <cellStyle name="Normal 41 15" xfId="9919"/>
    <cellStyle name="Normál 41 15" xfId="9920"/>
    <cellStyle name="Normal 41 2" xfId="9921"/>
    <cellStyle name="Normál 41 2" xfId="9922"/>
    <cellStyle name="Normal 41 3" xfId="9923"/>
    <cellStyle name="Normál 41 3" xfId="9924"/>
    <cellStyle name="Normal 41 4" xfId="9925"/>
    <cellStyle name="Normál 41 4" xfId="9926"/>
    <cellStyle name="Normal 41 5" xfId="9927"/>
    <cellStyle name="Normál 41 5" xfId="9928"/>
    <cellStyle name="Normal 41 6" xfId="9929"/>
    <cellStyle name="Normál 41 6" xfId="9930"/>
    <cellStyle name="Normal 41 7" xfId="9931"/>
    <cellStyle name="Normál 41 7" xfId="9932"/>
    <cellStyle name="Normal 41 8" xfId="9933"/>
    <cellStyle name="Normál 41 8" xfId="9934"/>
    <cellStyle name="Normal 41 9" xfId="9935"/>
    <cellStyle name="Normál 41 9" xfId="9936"/>
    <cellStyle name="Normál 410" xfId="9937"/>
    <cellStyle name="Normál 410 2" xfId="9938"/>
    <cellStyle name="Normál 411" xfId="9939"/>
    <cellStyle name="Normál 411 2" xfId="9940"/>
    <cellStyle name="Normál 412" xfId="9941"/>
    <cellStyle name="Normál 412 2" xfId="9942"/>
    <cellStyle name="Normál 413" xfId="9943"/>
    <cellStyle name="Normál 413 2" xfId="9944"/>
    <cellStyle name="Normál 414" xfId="9945"/>
    <cellStyle name="Normál 414 2" xfId="9946"/>
    <cellStyle name="Normál 415" xfId="9947"/>
    <cellStyle name="Normál 415 2" xfId="9948"/>
    <cellStyle name="Normál 416" xfId="9949"/>
    <cellStyle name="Normál 416 2" xfId="9950"/>
    <cellStyle name="Normál 417" xfId="9951"/>
    <cellStyle name="Normál 417 2" xfId="9952"/>
    <cellStyle name="Normál 418" xfId="9953"/>
    <cellStyle name="Normál 418 2" xfId="9954"/>
    <cellStyle name="Normál 419" xfId="9955"/>
    <cellStyle name="Normál 419 2" xfId="9956"/>
    <cellStyle name="Normal 42" xfId="9957"/>
    <cellStyle name="Normál 42" xfId="9958"/>
    <cellStyle name="Normal 42 10" xfId="9959"/>
    <cellStyle name="Normál 42 10" xfId="9960"/>
    <cellStyle name="Normal 42 11" xfId="9961"/>
    <cellStyle name="Normál 42 11" xfId="9962"/>
    <cellStyle name="Normal 42 12" xfId="9963"/>
    <cellStyle name="Normál 42 12" xfId="9964"/>
    <cellStyle name="Normal 42 13" xfId="9965"/>
    <cellStyle name="Normál 42 13" xfId="9966"/>
    <cellStyle name="Normal 42 14" xfId="9967"/>
    <cellStyle name="Normál 42 14" xfId="9968"/>
    <cellStyle name="Normal 42 15" xfId="9969"/>
    <cellStyle name="Normál 42 15" xfId="9970"/>
    <cellStyle name="Normal 42 2" xfId="9971"/>
    <cellStyle name="Normál 42 2" xfId="9972"/>
    <cellStyle name="Normal 42 3" xfId="9973"/>
    <cellStyle name="Normál 42 3" xfId="9974"/>
    <cellStyle name="Normal 42 4" xfId="9975"/>
    <cellStyle name="Normál 42 4" xfId="9976"/>
    <cellStyle name="Normal 42 5" xfId="9977"/>
    <cellStyle name="Normál 42 5" xfId="9978"/>
    <cellStyle name="Normal 42 6" xfId="9979"/>
    <cellStyle name="Normál 42 6" xfId="9980"/>
    <cellStyle name="Normal 42 7" xfId="9981"/>
    <cellStyle name="Normál 42 7" xfId="9982"/>
    <cellStyle name="Normal 42 8" xfId="9983"/>
    <cellStyle name="Normál 42 8" xfId="9984"/>
    <cellStyle name="Normal 42 9" xfId="9985"/>
    <cellStyle name="Normál 42 9" xfId="9986"/>
    <cellStyle name="Normál 420" xfId="9987"/>
    <cellStyle name="Normál 420 2" xfId="9988"/>
    <cellStyle name="Normál 421" xfId="9989"/>
    <cellStyle name="Normál 421 2" xfId="9990"/>
    <cellStyle name="Normál 422" xfId="9991"/>
    <cellStyle name="Normál 422 2" xfId="9992"/>
    <cellStyle name="Normál 423" xfId="9993"/>
    <cellStyle name="Normál 423 2" xfId="9994"/>
    <cellStyle name="Normál 424" xfId="9995"/>
    <cellStyle name="Normál 424 2" xfId="9996"/>
    <cellStyle name="Normál 425" xfId="9997"/>
    <cellStyle name="Normál 425 2" xfId="9998"/>
    <cellStyle name="Normál 426" xfId="9999"/>
    <cellStyle name="Normál 426 2" xfId="10000"/>
    <cellStyle name="Normál 427" xfId="10001"/>
    <cellStyle name="Normál 427 2" xfId="10002"/>
    <cellStyle name="Normál 428" xfId="10003"/>
    <cellStyle name="Normál 428 2" xfId="10004"/>
    <cellStyle name="Normál 429" xfId="10005"/>
    <cellStyle name="Normál 429 2" xfId="10006"/>
    <cellStyle name="Normal 43" xfId="10007"/>
    <cellStyle name="Normál 43" xfId="10008"/>
    <cellStyle name="Normal 43 10" xfId="10009"/>
    <cellStyle name="Normál 43 10" xfId="10010"/>
    <cellStyle name="Normal 43 11" xfId="10011"/>
    <cellStyle name="Normál 43 11" xfId="10012"/>
    <cellStyle name="Normal 43 12" xfId="10013"/>
    <cellStyle name="Normál 43 12" xfId="10014"/>
    <cellStyle name="Normal 43 13" xfId="10015"/>
    <cellStyle name="Normál 43 13" xfId="10016"/>
    <cellStyle name="Normal 43 14" xfId="10017"/>
    <cellStyle name="Normál 43 14" xfId="10018"/>
    <cellStyle name="Normal 43 15" xfId="10019"/>
    <cellStyle name="Normál 43 15" xfId="10020"/>
    <cellStyle name="Normal 43 2" xfId="10021"/>
    <cellStyle name="Normál 43 2" xfId="10022"/>
    <cellStyle name="Normal 43 3" xfId="10023"/>
    <cellStyle name="Normál 43 3" xfId="10024"/>
    <cellStyle name="Normal 43 4" xfId="10025"/>
    <cellStyle name="Normál 43 4" xfId="10026"/>
    <cellStyle name="Normal 43 5" xfId="10027"/>
    <cellStyle name="Normál 43 5" xfId="10028"/>
    <cellStyle name="Normal 43 6" xfId="10029"/>
    <cellStyle name="Normál 43 6" xfId="10030"/>
    <cellStyle name="Normal 43 7" xfId="10031"/>
    <cellStyle name="Normál 43 7" xfId="10032"/>
    <cellStyle name="Normal 43 8" xfId="10033"/>
    <cellStyle name="Normál 43 8" xfId="10034"/>
    <cellStyle name="Normal 43 9" xfId="10035"/>
    <cellStyle name="Normál 43 9" xfId="10036"/>
    <cellStyle name="Normál 430" xfId="10037"/>
    <cellStyle name="Normál 430 2" xfId="10038"/>
    <cellStyle name="Normál 431" xfId="10039"/>
    <cellStyle name="Normál 431 2" xfId="10040"/>
    <cellStyle name="Normál 432" xfId="10041"/>
    <cellStyle name="Normál 432 2" xfId="10042"/>
    <cellStyle name="Normál 433" xfId="10043"/>
    <cellStyle name="Normál 433 2" xfId="10044"/>
    <cellStyle name="Normál 434" xfId="10045"/>
    <cellStyle name="Normál 434 2" xfId="10046"/>
    <cellStyle name="Normál 435" xfId="10047"/>
    <cellStyle name="Normál 435 2" xfId="10048"/>
    <cellStyle name="Normál 436" xfId="10049"/>
    <cellStyle name="Normál 436 2" xfId="10050"/>
    <cellStyle name="Normál 437" xfId="10051"/>
    <cellStyle name="Normál 437 2" xfId="10052"/>
    <cellStyle name="Normál 438" xfId="10053"/>
    <cellStyle name="Normál 438 2" xfId="10054"/>
    <cellStyle name="Normál 439" xfId="10055"/>
    <cellStyle name="Normál 439 2" xfId="10056"/>
    <cellStyle name="Normal 44" xfId="10057"/>
    <cellStyle name="Normál 44" xfId="10058"/>
    <cellStyle name="Normal 44 10" xfId="10059"/>
    <cellStyle name="Normál 44 10" xfId="10060"/>
    <cellStyle name="Normal 44 11" xfId="10061"/>
    <cellStyle name="Normál 44 11" xfId="10062"/>
    <cellStyle name="Normal 44 12" xfId="10063"/>
    <cellStyle name="Normál 44 12" xfId="10064"/>
    <cellStyle name="Normal 44 13" xfId="10065"/>
    <cellStyle name="Normál 44 13" xfId="10066"/>
    <cellStyle name="Normal 44 14" xfId="10067"/>
    <cellStyle name="Normál 44 14" xfId="10068"/>
    <cellStyle name="Normal 44 15" xfId="10069"/>
    <cellStyle name="Normál 44 15" xfId="10070"/>
    <cellStyle name="Normal 44 16" xfId="10071"/>
    <cellStyle name="Normal 44 2" xfId="10072"/>
    <cellStyle name="Normál 44 2" xfId="10073"/>
    <cellStyle name="Normal 44 3" xfId="10074"/>
    <cellStyle name="Normál 44 3" xfId="10075"/>
    <cellStyle name="Normal 44 4" xfId="10076"/>
    <cellStyle name="Normál 44 4" xfId="10077"/>
    <cellStyle name="Normal 44 5" xfId="10078"/>
    <cellStyle name="Normál 44 5" xfId="10079"/>
    <cellStyle name="Normal 44 6" xfId="10080"/>
    <cellStyle name="Normál 44 6" xfId="10081"/>
    <cellStyle name="Normal 44 7" xfId="10082"/>
    <cellStyle name="Normál 44 7" xfId="10083"/>
    <cellStyle name="Normal 44 8" xfId="10084"/>
    <cellStyle name="Normál 44 8" xfId="10085"/>
    <cellStyle name="Normal 44 9" xfId="10086"/>
    <cellStyle name="Normál 44 9" xfId="10087"/>
    <cellStyle name="Normál 440" xfId="10088"/>
    <cellStyle name="Normál 440 2" xfId="10089"/>
    <cellStyle name="Normál 441" xfId="10090"/>
    <cellStyle name="Normál 441 2" xfId="10091"/>
    <cellStyle name="Normál 442" xfId="10092"/>
    <cellStyle name="Normál 442 2" xfId="10093"/>
    <cellStyle name="Normál 443" xfId="10094"/>
    <cellStyle name="Normál 443 2" xfId="10095"/>
    <cellStyle name="Normál 444" xfId="10096"/>
    <cellStyle name="Normál 444 2" xfId="10097"/>
    <cellStyle name="Normál 445" xfId="10098"/>
    <cellStyle name="Normál 445 2" xfId="10099"/>
    <cellStyle name="Normál 446" xfId="10100"/>
    <cellStyle name="Normál 446 2" xfId="10101"/>
    <cellStyle name="Normál 447" xfId="10102"/>
    <cellStyle name="Normál 447 2" xfId="10103"/>
    <cellStyle name="Normál 448" xfId="10104"/>
    <cellStyle name="Normál 448 2" xfId="10105"/>
    <cellStyle name="Normál 449" xfId="10106"/>
    <cellStyle name="Normál 449 2" xfId="10107"/>
    <cellStyle name="Normal 45" xfId="10108"/>
    <cellStyle name="Normál 45" xfId="10109"/>
    <cellStyle name="Normal 45 10" xfId="10110"/>
    <cellStyle name="Normál 45 10" xfId="10111"/>
    <cellStyle name="Normal 45 11" xfId="10112"/>
    <cellStyle name="Normál 45 11" xfId="10113"/>
    <cellStyle name="Normal 45 12" xfId="10114"/>
    <cellStyle name="Normál 45 12" xfId="10115"/>
    <cellStyle name="Normal 45 13" xfId="10116"/>
    <cellStyle name="Normál 45 13" xfId="10117"/>
    <cellStyle name="Normal 45 14" xfId="10118"/>
    <cellStyle name="Normál 45 14" xfId="10119"/>
    <cellStyle name="Normal 45 15" xfId="10120"/>
    <cellStyle name="Normál 45 15" xfId="10121"/>
    <cellStyle name="Normal 45 2" xfId="10122"/>
    <cellStyle name="Normál 45 2" xfId="10123"/>
    <cellStyle name="Normal 45 2 2" xfId="10124"/>
    <cellStyle name="Normal 45 2 2 2" xfId="10125"/>
    <cellStyle name="Normal 45 3" xfId="10126"/>
    <cellStyle name="Normál 45 3" xfId="10127"/>
    <cellStyle name="Normal 45 4" xfId="10128"/>
    <cellStyle name="Normál 45 4" xfId="10129"/>
    <cellStyle name="Normal 45 5" xfId="10130"/>
    <cellStyle name="Normál 45 5" xfId="10131"/>
    <cellStyle name="Normal 45 6" xfId="10132"/>
    <cellStyle name="Normál 45 6" xfId="10133"/>
    <cellStyle name="Normal 45 7" xfId="10134"/>
    <cellStyle name="Normál 45 7" xfId="10135"/>
    <cellStyle name="Normal 45 8" xfId="10136"/>
    <cellStyle name="Normál 45 8" xfId="10137"/>
    <cellStyle name="Normal 45 9" xfId="10138"/>
    <cellStyle name="Normál 45 9" xfId="10139"/>
    <cellStyle name="Normál 450" xfId="10140"/>
    <cellStyle name="Normál 450 2" xfId="10141"/>
    <cellStyle name="Normál 451" xfId="10142"/>
    <cellStyle name="Normál 451 2" xfId="10143"/>
    <cellStyle name="Normál 452" xfId="10144"/>
    <cellStyle name="Normál 452 2" xfId="10145"/>
    <cellStyle name="Normál 453" xfId="10146"/>
    <cellStyle name="Normál 453 2" xfId="10147"/>
    <cellStyle name="Normál 454" xfId="10148"/>
    <cellStyle name="Normál 454 2" xfId="10149"/>
    <cellStyle name="Normál 455" xfId="10150"/>
    <cellStyle name="Normál 455 2" xfId="10151"/>
    <cellStyle name="Normál 456" xfId="10152"/>
    <cellStyle name="Normál 456 2" xfId="10153"/>
    <cellStyle name="Normál 457" xfId="10154"/>
    <cellStyle name="Normál 457 2" xfId="10155"/>
    <cellStyle name="Normál 458" xfId="10156"/>
    <cellStyle name="Normál 458 2" xfId="10157"/>
    <cellStyle name="Normál 459" xfId="10158"/>
    <cellStyle name="Normál 459 2" xfId="10159"/>
    <cellStyle name="Normal 46" xfId="10160"/>
    <cellStyle name="Normál 46" xfId="10161"/>
    <cellStyle name="Normal 46 10" xfId="10162"/>
    <cellStyle name="Normál 46 10" xfId="10163"/>
    <cellStyle name="Normal 46 11" xfId="10164"/>
    <cellStyle name="Normál 46 11" xfId="10165"/>
    <cellStyle name="Normal 46 12" xfId="10166"/>
    <cellStyle name="Normál 46 12" xfId="10167"/>
    <cellStyle name="Normal 46 13" xfId="10168"/>
    <cellStyle name="Normál 46 13" xfId="10169"/>
    <cellStyle name="Normal 46 14" xfId="10170"/>
    <cellStyle name="Normál 46 14" xfId="10171"/>
    <cellStyle name="Normal 46 15" xfId="10172"/>
    <cellStyle name="Normál 46 15" xfId="10173"/>
    <cellStyle name="Normal 46 2" xfId="10174"/>
    <cellStyle name="Normál 46 2" xfId="10175"/>
    <cellStyle name="Normal 46 3" xfId="10176"/>
    <cellStyle name="Normál 46 3" xfId="10177"/>
    <cellStyle name="Normal 46 4" xfId="10178"/>
    <cellStyle name="Normál 46 4" xfId="10179"/>
    <cellStyle name="Normal 46 5" xfId="10180"/>
    <cellStyle name="Normál 46 5" xfId="10181"/>
    <cellStyle name="Normal 46 6" xfId="10182"/>
    <cellStyle name="Normál 46 6" xfId="10183"/>
    <cellStyle name="Normal 46 7" xfId="10184"/>
    <cellStyle name="Normál 46 7" xfId="10185"/>
    <cellStyle name="Normal 46 8" xfId="10186"/>
    <cellStyle name="Normál 46 8" xfId="10187"/>
    <cellStyle name="Normal 46 9" xfId="10188"/>
    <cellStyle name="Normál 46 9" xfId="10189"/>
    <cellStyle name="Normál 460" xfId="10190"/>
    <cellStyle name="Normál 460 2" xfId="10191"/>
    <cellStyle name="Normál 461" xfId="10192"/>
    <cellStyle name="Normál 461 2" xfId="10193"/>
    <cellStyle name="Normál 462" xfId="10194"/>
    <cellStyle name="Normál 462 2" xfId="10195"/>
    <cellStyle name="Normál 463" xfId="10196"/>
    <cellStyle name="Normál 463 2" xfId="10197"/>
    <cellStyle name="Normál 464" xfId="10198"/>
    <cellStyle name="Normál 464 2" xfId="10199"/>
    <cellStyle name="Normál 465" xfId="10200"/>
    <cellStyle name="Normál 465 2" xfId="10201"/>
    <cellStyle name="Normál 466" xfId="10202"/>
    <cellStyle name="Normál 466 2" xfId="10203"/>
    <cellStyle name="Normál 467" xfId="10204"/>
    <cellStyle name="Normál 467 2" xfId="10205"/>
    <cellStyle name="Normál 468" xfId="10206"/>
    <cellStyle name="Normál 468 2" xfId="10207"/>
    <cellStyle name="Normál 469" xfId="10208"/>
    <cellStyle name="Normál 469 2" xfId="10209"/>
    <cellStyle name="Normal 47" xfId="10210"/>
    <cellStyle name="Normál 47" xfId="10211"/>
    <cellStyle name="Normal 47 10" xfId="10212"/>
    <cellStyle name="Normál 47 10" xfId="10213"/>
    <cellStyle name="Normal 47 11" xfId="10214"/>
    <cellStyle name="Normál 47 11" xfId="10215"/>
    <cellStyle name="Normal 47 12" xfId="10216"/>
    <cellStyle name="Normál 47 12" xfId="10217"/>
    <cellStyle name="Normal 47 13" xfId="10218"/>
    <cellStyle name="Normál 47 13" xfId="10219"/>
    <cellStyle name="Normal 47 14" xfId="10220"/>
    <cellStyle name="Normál 47 14" xfId="10221"/>
    <cellStyle name="Normal 47 15" xfId="10222"/>
    <cellStyle name="Normál 47 15" xfId="10223"/>
    <cellStyle name="Normal 47 2" xfId="10224"/>
    <cellStyle name="Normál 47 2" xfId="10225"/>
    <cellStyle name="Normal 47 3" xfId="10226"/>
    <cellStyle name="Normál 47 3" xfId="10227"/>
    <cellStyle name="Normal 47 4" xfId="10228"/>
    <cellStyle name="Normál 47 4" xfId="10229"/>
    <cellStyle name="Normal 47 5" xfId="10230"/>
    <cellStyle name="Normál 47 5" xfId="10231"/>
    <cellStyle name="Normal 47 6" xfId="10232"/>
    <cellStyle name="Normál 47 6" xfId="10233"/>
    <cellStyle name="Normal 47 7" xfId="10234"/>
    <cellStyle name="Normál 47 7" xfId="10235"/>
    <cellStyle name="Normal 47 8" xfId="10236"/>
    <cellStyle name="Normál 47 8" xfId="10237"/>
    <cellStyle name="Normal 47 9" xfId="10238"/>
    <cellStyle name="Normál 47 9" xfId="10239"/>
    <cellStyle name="Normál 470" xfId="10240"/>
    <cellStyle name="Normál 470 2" xfId="10241"/>
    <cellStyle name="Normál 471" xfId="10242"/>
    <cellStyle name="Normál 471 2" xfId="10243"/>
    <cellStyle name="Normál 472" xfId="10244"/>
    <cellStyle name="Normál 472 2" xfId="10245"/>
    <cellStyle name="Normál 473" xfId="10246"/>
    <cellStyle name="Normál 473 2" xfId="10247"/>
    <cellStyle name="Normál 474" xfId="10248"/>
    <cellStyle name="Normál 474 2" xfId="10249"/>
    <cellStyle name="Normál 475" xfId="10250"/>
    <cellStyle name="Normál 475 2" xfId="10251"/>
    <cellStyle name="Normál 476" xfId="10252"/>
    <cellStyle name="Normál 476 2" xfId="10253"/>
    <cellStyle name="Normál 477" xfId="10254"/>
    <cellStyle name="Normál 477 2" xfId="10255"/>
    <cellStyle name="Normál 478" xfId="10256"/>
    <cellStyle name="Normál 478 2" xfId="10257"/>
    <cellStyle name="Normál 479" xfId="10258"/>
    <cellStyle name="Normál 479 2" xfId="10259"/>
    <cellStyle name="Normal 48" xfId="10260"/>
    <cellStyle name="Normál 48" xfId="10261"/>
    <cellStyle name="Normal 48 10" xfId="10262"/>
    <cellStyle name="Normál 48 10" xfId="10263"/>
    <cellStyle name="Normal 48 11" xfId="10264"/>
    <cellStyle name="Normál 48 11" xfId="10265"/>
    <cellStyle name="Normal 48 12" xfId="10266"/>
    <cellStyle name="Normál 48 12" xfId="10267"/>
    <cellStyle name="Normal 48 13" xfId="10268"/>
    <cellStyle name="Normál 48 13" xfId="10269"/>
    <cellStyle name="Normal 48 14" xfId="10270"/>
    <cellStyle name="Normál 48 14" xfId="10271"/>
    <cellStyle name="Normal 48 15" xfId="10272"/>
    <cellStyle name="Normál 48 15" xfId="10273"/>
    <cellStyle name="Normal 48 2" xfId="10274"/>
    <cellStyle name="Normál 48 2" xfId="10275"/>
    <cellStyle name="Normal 48 3" xfId="10276"/>
    <cellStyle name="Normál 48 3" xfId="10277"/>
    <cellStyle name="Normal 48 4" xfId="10278"/>
    <cellStyle name="Normál 48 4" xfId="10279"/>
    <cellStyle name="Normal 48 5" xfId="10280"/>
    <cellStyle name="Normál 48 5" xfId="10281"/>
    <cellStyle name="Normal 48 6" xfId="10282"/>
    <cellStyle name="Normál 48 6" xfId="10283"/>
    <cellStyle name="Normal 48 7" xfId="10284"/>
    <cellStyle name="Normál 48 7" xfId="10285"/>
    <cellStyle name="Normal 48 8" xfId="10286"/>
    <cellStyle name="Normál 48 8" xfId="10287"/>
    <cellStyle name="Normal 48 9" xfId="10288"/>
    <cellStyle name="Normál 48 9" xfId="10289"/>
    <cellStyle name="Normál 480" xfId="10290"/>
    <cellStyle name="Normál 480 2" xfId="10291"/>
    <cellStyle name="Normál 481" xfId="10292"/>
    <cellStyle name="Normál 481 2" xfId="10293"/>
    <cellStyle name="Normál 482" xfId="10294"/>
    <cellStyle name="Normál 482 2" xfId="10295"/>
    <cellStyle name="Normál 483" xfId="10296"/>
    <cellStyle name="Normál 483 2" xfId="10297"/>
    <cellStyle name="Normál 484" xfId="10298"/>
    <cellStyle name="Normál 484 2" xfId="10299"/>
    <cellStyle name="Normál 485" xfId="10300"/>
    <cellStyle name="Normál 485 2" xfId="10301"/>
    <cellStyle name="Normál 486" xfId="10302"/>
    <cellStyle name="Normál 486 2" xfId="10303"/>
    <cellStyle name="Normál 487" xfId="10304"/>
    <cellStyle name="Normál 487 2" xfId="10305"/>
    <cellStyle name="Normál 488" xfId="10306"/>
    <cellStyle name="Normál 488 2" xfId="10307"/>
    <cellStyle name="Normál 489" xfId="10308"/>
    <cellStyle name="Normál 489 2" xfId="10309"/>
    <cellStyle name="Normal 49" xfId="10310"/>
    <cellStyle name="Normál 49" xfId="10311"/>
    <cellStyle name="Normal 49 10" xfId="10312"/>
    <cellStyle name="Normal 49 11" xfId="10313"/>
    <cellStyle name="Normal 49 12" xfId="10314"/>
    <cellStyle name="Normal 49 13" xfId="10315"/>
    <cellStyle name="Normal 49 14" xfId="10316"/>
    <cellStyle name="Normal 49 15" xfId="10317"/>
    <cellStyle name="Normal 49 2" xfId="10318"/>
    <cellStyle name="Normal 49 3" xfId="10319"/>
    <cellStyle name="Normal 49 4" xfId="10320"/>
    <cellStyle name="Normal 49 5" xfId="10321"/>
    <cellStyle name="Normal 49 6" xfId="10322"/>
    <cellStyle name="Normal 49 7" xfId="10323"/>
    <cellStyle name="Normal 49 8" xfId="10324"/>
    <cellStyle name="Normal 49 9" xfId="10325"/>
    <cellStyle name="Normál 490" xfId="10326"/>
    <cellStyle name="Normál 490 2" xfId="10327"/>
    <cellStyle name="Normál 491" xfId="10328"/>
    <cellStyle name="Normál 491 2" xfId="10329"/>
    <cellStyle name="Normál 492" xfId="10330"/>
    <cellStyle name="Normál 492 2" xfId="10331"/>
    <cellStyle name="Normál 493" xfId="10332"/>
    <cellStyle name="Normál 493 2" xfId="10333"/>
    <cellStyle name="Normál 494" xfId="10334"/>
    <cellStyle name="Normál 494 2" xfId="10335"/>
    <cellStyle name="Normál 495" xfId="10336"/>
    <cellStyle name="Normál 495 2" xfId="10337"/>
    <cellStyle name="Normál 496" xfId="10338"/>
    <cellStyle name="Normál 496 2" xfId="10339"/>
    <cellStyle name="Normál 497" xfId="10340"/>
    <cellStyle name="Normál 497 2" xfId="10341"/>
    <cellStyle name="Normál 498" xfId="10342"/>
    <cellStyle name="Normál 498 2" xfId="10343"/>
    <cellStyle name="Normál 499" xfId="10344"/>
    <cellStyle name="Normál 499 2" xfId="10345"/>
    <cellStyle name="Normal 5" xfId="10346"/>
    <cellStyle name="Normál 5" xfId="10347"/>
    <cellStyle name="Normal 5 10" xfId="10348"/>
    <cellStyle name="Normál 5 10" xfId="10349"/>
    <cellStyle name="Normal 5 11" xfId="10350"/>
    <cellStyle name="Normál 5 11" xfId="10351"/>
    <cellStyle name="Normal 5 12" xfId="10352"/>
    <cellStyle name="Normál 5 12" xfId="10353"/>
    <cellStyle name="Normal 5 13" xfId="10354"/>
    <cellStyle name="Normál 5 13" xfId="10355"/>
    <cellStyle name="Normal 5 14" xfId="10356"/>
    <cellStyle name="Normál 5 14" xfId="10357"/>
    <cellStyle name="Normal 5 15" xfId="10358"/>
    <cellStyle name="Normál 5 15" xfId="10359"/>
    <cellStyle name="Normal 5 16" xfId="10360"/>
    <cellStyle name="Normál 5 16" xfId="10361"/>
    <cellStyle name="Normal 5 17" xfId="10362"/>
    <cellStyle name="Normál 5 17" xfId="10363"/>
    <cellStyle name="Normál 5 18" xfId="10364"/>
    <cellStyle name="Normál 5 19" xfId="10365"/>
    <cellStyle name="Normal 5 2" xfId="10366"/>
    <cellStyle name="Normál 5 2" xfId="10367"/>
    <cellStyle name="Normal 5 2 2" xfId="10368"/>
    <cellStyle name="Normál 5 2 2" xfId="10369"/>
    <cellStyle name="Normal 5 2 3" xfId="10370"/>
    <cellStyle name="Normál 5 20" xfId="10371"/>
    <cellStyle name="Normál 5 21" xfId="10372"/>
    <cellStyle name="Normal 5 3" xfId="10373"/>
    <cellStyle name="Normál 5 3" xfId="10374"/>
    <cellStyle name="Normal 5 3 10" xfId="10375"/>
    <cellStyle name="Normal 5 3 11" xfId="10376"/>
    <cellStyle name="Normal 5 3 12" xfId="10377"/>
    <cellStyle name="Normal 5 3 13" xfId="10378"/>
    <cellStyle name="Normal 5 3 14" xfId="10379"/>
    <cellStyle name="Normal 5 3 15" xfId="10380"/>
    <cellStyle name="Normal 5 3 2" xfId="10381"/>
    <cellStyle name="Normal 5 3 3" xfId="10382"/>
    <cellStyle name="Normal 5 3 4" xfId="10383"/>
    <cellStyle name="Normal 5 3 5" xfId="10384"/>
    <cellStyle name="Normal 5 3 6" xfId="10385"/>
    <cellStyle name="Normal 5 3 7" xfId="10386"/>
    <cellStyle name="Normal 5 3 8" xfId="10387"/>
    <cellStyle name="Normal 5 3 9" xfId="10388"/>
    <cellStyle name="Normal 5 4" xfId="10389"/>
    <cellStyle name="Normál 5 4" xfId="10390"/>
    <cellStyle name="Normal 5 5" xfId="10391"/>
    <cellStyle name="Normál 5 5" xfId="10392"/>
    <cellStyle name="Normal 5 6" xfId="10393"/>
    <cellStyle name="Normál 5 6" xfId="10394"/>
    <cellStyle name="Normál 5 6 10" xfId="10395"/>
    <cellStyle name="Normál 5 6 2" xfId="10396"/>
    <cellStyle name="Normál 5 6 3" xfId="10397"/>
    <cellStyle name="Normál 5 6 4" xfId="10398"/>
    <cellStyle name="Normál 5 6 5" xfId="10399"/>
    <cellStyle name="Normál 5 6 6" xfId="10400"/>
    <cellStyle name="Normál 5 6 7" xfId="10401"/>
    <cellStyle name="Normál 5 6 8" xfId="10402"/>
    <cellStyle name="Normál 5 6 9" xfId="10403"/>
    <cellStyle name="Normal 5 7" xfId="10404"/>
    <cellStyle name="Normál 5 7" xfId="10405"/>
    <cellStyle name="Normal 5 8" xfId="10406"/>
    <cellStyle name="Normál 5 8" xfId="10407"/>
    <cellStyle name="Normal 5 9" xfId="10408"/>
    <cellStyle name="Normál 5 9" xfId="10409"/>
    <cellStyle name="Normal 50" xfId="10410"/>
    <cellStyle name="Normál 50" xfId="10411"/>
    <cellStyle name="Normal 50 10" xfId="10412"/>
    <cellStyle name="Normál 50 10" xfId="10413"/>
    <cellStyle name="Normál 50 10 2" xfId="10414"/>
    <cellStyle name="Normál 50 10 2 2" xfId="10415"/>
    <cellStyle name="Normál 50 10 3" xfId="10416"/>
    <cellStyle name="Normál 50 10 3 2" xfId="10417"/>
    <cellStyle name="Normál 50 10 4" xfId="10418"/>
    <cellStyle name="Normál 50 10 4 2" xfId="10419"/>
    <cellStyle name="Normál 50 10 5" xfId="10420"/>
    <cellStyle name="Normál 50 10 5 2" xfId="10421"/>
    <cellStyle name="Normál 50 10 6" xfId="10422"/>
    <cellStyle name="Normal 50 11" xfId="10423"/>
    <cellStyle name="Normál 50 11" xfId="10424"/>
    <cellStyle name="Normál 50 11 2" xfId="10425"/>
    <cellStyle name="Normal 50 12" xfId="10426"/>
    <cellStyle name="Normál 50 12" xfId="10427"/>
    <cellStyle name="Normál 50 12 2" xfId="10428"/>
    <cellStyle name="Normal 50 13" xfId="10429"/>
    <cellStyle name="Normál 50 13" xfId="10430"/>
    <cellStyle name="Normál 50 13 2" xfId="10431"/>
    <cellStyle name="Normal 50 14" xfId="10432"/>
    <cellStyle name="Normál 50 14" xfId="10433"/>
    <cellStyle name="Normál 50 14 2" xfId="10434"/>
    <cellStyle name="Normal 50 15" xfId="10435"/>
    <cellStyle name="Normál 50 15" xfId="10436"/>
    <cellStyle name="Normál 50 15 2" xfId="10437"/>
    <cellStyle name="Normál 50 16" xfId="10438"/>
    <cellStyle name="Normal 50 2" xfId="10439"/>
    <cellStyle name="Normál 50 2" xfId="10440"/>
    <cellStyle name="Normál 50 2 2" xfId="10441"/>
    <cellStyle name="Normál 50 2 2 2" xfId="10442"/>
    <cellStyle name="Normál 50 2 3" xfId="10443"/>
    <cellStyle name="Normál 50 2 3 2" xfId="10444"/>
    <cellStyle name="Normál 50 2 4" xfId="10445"/>
    <cellStyle name="Normál 50 2 4 2" xfId="10446"/>
    <cellStyle name="Normál 50 2 5" xfId="10447"/>
    <cellStyle name="Normál 50 2 5 2" xfId="10448"/>
    <cellStyle name="Normál 50 2 6" xfId="10449"/>
    <cellStyle name="Normal 50 3" xfId="10450"/>
    <cellStyle name="Normál 50 3" xfId="10451"/>
    <cellStyle name="Normál 50 3 2" xfId="10452"/>
    <cellStyle name="Normál 50 3 2 2" xfId="10453"/>
    <cellStyle name="Normál 50 3 3" xfId="10454"/>
    <cellStyle name="Normál 50 3 3 2" xfId="10455"/>
    <cellStyle name="Normál 50 3 4" xfId="10456"/>
    <cellStyle name="Normál 50 3 4 2" xfId="10457"/>
    <cellStyle name="Normál 50 3 5" xfId="10458"/>
    <cellStyle name="Normál 50 3 5 2" xfId="10459"/>
    <cellStyle name="Normál 50 3 6" xfId="10460"/>
    <cellStyle name="Normal 50 4" xfId="10461"/>
    <cellStyle name="Normál 50 4" xfId="10462"/>
    <cellStyle name="Normál 50 4 2" xfId="10463"/>
    <cellStyle name="Normál 50 4 2 2" xfId="10464"/>
    <cellStyle name="Normál 50 4 3" xfId="10465"/>
    <cellStyle name="Normál 50 4 3 2" xfId="10466"/>
    <cellStyle name="Normál 50 4 4" xfId="10467"/>
    <cellStyle name="Normál 50 4 4 2" xfId="10468"/>
    <cellStyle name="Normál 50 4 5" xfId="10469"/>
    <cellStyle name="Normál 50 4 5 2" xfId="10470"/>
    <cellStyle name="Normál 50 4 6" xfId="10471"/>
    <cellStyle name="Normal 50 5" xfId="10472"/>
    <cellStyle name="Normál 50 5" xfId="10473"/>
    <cellStyle name="Normál 50 5 2" xfId="10474"/>
    <cellStyle name="Normál 50 5 2 2" xfId="10475"/>
    <cellStyle name="Normál 50 5 3" xfId="10476"/>
    <cellStyle name="Normál 50 5 3 2" xfId="10477"/>
    <cellStyle name="Normál 50 5 4" xfId="10478"/>
    <cellStyle name="Normál 50 5 4 2" xfId="10479"/>
    <cellStyle name="Normál 50 5 5" xfId="10480"/>
    <cellStyle name="Normál 50 5 5 2" xfId="10481"/>
    <cellStyle name="Normál 50 5 6" xfId="10482"/>
    <cellStyle name="Normal 50 6" xfId="10483"/>
    <cellStyle name="Normál 50 6" xfId="10484"/>
    <cellStyle name="Normál 50 6 2" xfId="10485"/>
    <cellStyle name="Normál 50 6 2 2" xfId="10486"/>
    <cellStyle name="Normál 50 6 3" xfId="10487"/>
    <cellStyle name="Normál 50 6 3 2" xfId="10488"/>
    <cellStyle name="Normál 50 6 4" xfId="10489"/>
    <cellStyle name="Normál 50 6 4 2" xfId="10490"/>
    <cellStyle name="Normál 50 6 5" xfId="10491"/>
    <cellStyle name="Normál 50 6 5 2" xfId="10492"/>
    <cellStyle name="Normál 50 6 6" xfId="10493"/>
    <cellStyle name="Normal 50 7" xfId="10494"/>
    <cellStyle name="Normál 50 7" xfId="10495"/>
    <cellStyle name="Normál 50 7 2" xfId="10496"/>
    <cellStyle name="Normál 50 7 2 2" xfId="10497"/>
    <cellStyle name="Normál 50 7 3" xfId="10498"/>
    <cellStyle name="Normál 50 7 3 2" xfId="10499"/>
    <cellStyle name="Normál 50 7 4" xfId="10500"/>
    <cellStyle name="Normál 50 7 4 2" xfId="10501"/>
    <cellStyle name="Normál 50 7 5" xfId="10502"/>
    <cellStyle name="Normál 50 7 5 2" xfId="10503"/>
    <cellStyle name="Normál 50 7 6" xfId="10504"/>
    <cellStyle name="Normal 50 8" xfId="10505"/>
    <cellStyle name="Normál 50 8" xfId="10506"/>
    <cellStyle name="Normál 50 8 2" xfId="10507"/>
    <cellStyle name="Normál 50 8 2 2" xfId="10508"/>
    <cellStyle name="Normál 50 8 3" xfId="10509"/>
    <cellStyle name="Normál 50 8 3 2" xfId="10510"/>
    <cellStyle name="Normál 50 8 4" xfId="10511"/>
    <cellStyle name="Normál 50 8 4 2" xfId="10512"/>
    <cellStyle name="Normál 50 8 5" xfId="10513"/>
    <cellStyle name="Normál 50 8 5 2" xfId="10514"/>
    <cellStyle name="Normál 50 8 6" xfId="10515"/>
    <cellStyle name="Normal 50 9" xfId="10516"/>
    <cellStyle name="Normál 50 9" xfId="10517"/>
    <cellStyle name="Normál 50 9 2" xfId="10518"/>
    <cellStyle name="Normál 50 9 2 2" xfId="10519"/>
    <cellStyle name="Normál 50 9 3" xfId="10520"/>
    <cellStyle name="Normál 50 9 3 2" xfId="10521"/>
    <cellStyle name="Normál 50 9 4" xfId="10522"/>
    <cellStyle name="Normál 50 9 4 2" xfId="10523"/>
    <cellStyle name="Normál 50 9 5" xfId="10524"/>
    <cellStyle name="Normál 50 9 5 2" xfId="10525"/>
    <cellStyle name="Normál 50 9 6" xfId="10526"/>
    <cellStyle name="Normál 500" xfId="10527"/>
    <cellStyle name="Normál 500 2" xfId="10528"/>
    <cellStyle name="Normál 501" xfId="10529"/>
    <cellStyle name="Normál 501 2" xfId="10530"/>
    <cellStyle name="Normál 502" xfId="10531"/>
    <cellStyle name="Normál 502 2" xfId="10532"/>
    <cellStyle name="Normál 503" xfId="10533"/>
    <cellStyle name="Normál 503 2" xfId="10534"/>
    <cellStyle name="Normál 504" xfId="10535"/>
    <cellStyle name="Normál 504 2" xfId="10536"/>
    <cellStyle name="Normál 505" xfId="10537"/>
    <cellStyle name="Normál 505 2" xfId="10538"/>
    <cellStyle name="Normál 506" xfId="10539"/>
    <cellStyle name="Normál 506 2" xfId="10540"/>
    <cellStyle name="Normál 507" xfId="10541"/>
    <cellStyle name="Normál 507 2" xfId="10542"/>
    <cellStyle name="Normál 508" xfId="10543"/>
    <cellStyle name="Normál 508 2" xfId="10544"/>
    <cellStyle name="Normál 509" xfId="10545"/>
    <cellStyle name="Normál 509 2" xfId="10546"/>
    <cellStyle name="Normal 51" xfId="10547"/>
    <cellStyle name="Normál 51" xfId="10548"/>
    <cellStyle name="Normal 51 10" xfId="10549"/>
    <cellStyle name="Normál 51 10" xfId="10550"/>
    <cellStyle name="Normal 51 11" xfId="10551"/>
    <cellStyle name="Normál 51 11" xfId="10552"/>
    <cellStyle name="Normal 51 12" xfId="10553"/>
    <cellStyle name="Normál 51 12" xfId="10554"/>
    <cellStyle name="Normal 51 13" xfId="10555"/>
    <cellStyle name="Normál 51 13" xfId="10556"/>
    <cellStyle name="Normal 51 14" xfId="10557"/>
    <cellStyle name="Normál 51 14" xfId="10558"/>
    <cellStyle name="Normal 51 15" xfId="10559"/>
    <cellStyle name="Normál 51 15" xfId="10560"/>
    <cellStyle name="Normal 51 2" xfId="10561"/>
    <cellStyle name="Normál 51 2" xfId="10562"/>
    <cellStyle name="Normal 51 3" xfId="10563"/>
    <cellStyle name="Normál 51 3" xfId="10564"/>
    <cellStyle name="Normal 51 4" xfId="10565"/>
    <cellStyle name="Normál 51 4" xfId="10566"/>
    <cellStyle name="Normal 51 5" xfId="10567"/>
    <cellStyle name="Normál 51 5" xfId="10568"/>
    <cellStyle name="Normal 51 6" xfId="10569"/>
    <cellStyle name="Normál 51 6" xfId="10570"/>
    <cellStyle name="Normal 51 7" xfId="10571"/>
    <cellStyle name="Normál 51 7" xfId="10572"/>
    <cellStyle name="Normal 51 8" xfId="10573"/>
    <cellStyle name="Normál 51 8" xfId="10574"/>
    <cellStyle name="Normal 51 9" xfId="10575"/>
    <cellStyle name="Normál 51 9" xfId="10576"/>
    <cellStyle name="Normál 510" xfId="10577"/>
    <cellStyle name="Normál 510 2" xfId="10578"/>
    <cellStyle name="Normál 511" xfId="10579"/>
    <cellStyle name="Normál 511 2" xfId="10580"/>
    <cellStyle name="Normál 512" xfId="10581"/>
    <cellStyle name="Normál 512 2" xfId="10582"/>
    <cellStyle name="Normál 513" xfId="10583"/>
    <cellStyle name="Normál 513 2" xfId="10584"/>
    <cellStyle name="Normál 514" xfId="10585"/>
    <cellStyle name="Normál 514 2" xfId="10586"/>
    <cellStyle name="Normál 515" xfId="10587"/>
    <cellStyle name="Normál 515 2" xfId="10588"/>
    <cellStyle name="Normál 516" xfId="10589"/>
    <cellStyle name="Normál 516 2" xfId="10590"/>
    <cellStyle name="Normál 517" xfId="10591"/>
    <cellStyle name="Normál 517 2" xfId="10592"/>
    <cellStyle name="Normál 518" xfId="10593"/>
    <cellStyle name="Normál 518 2" xfId="10594"/>
    <cellStyle name="Normál 519" xfId="10595"/>
    <cellStyle name="Normál 519 2" xfId="10596"/>
    <cellStyle name="Normal 52" xfId="10597"/>
    <cellStyle name="Normál 52" xfId="10598"/>
    <cellStyle name="Normal 52 10" xfId="10599"/>
    <cellStyle name="Normal 52 11" xfId="10600"/>
    <cellStyle name="Normal 52 12" xfId="10601"/>
    <cellStyle name="Normal 52 13" xfId="10602"/>
    <cellStyle name="Normal 52 14" xfId="10603"/>
    <cellStyle name="Normal 52 15" xfId="10604"/>
    <cellStyle name="Normal 52 2" xfId="10605"/>
    <cellStyle name="Normal 52 3" xfId="10606"/>
    <cellStyle name="Normal 52 4" xfId="10607"/>
    <cellStyle name="Normal 52 5" xfId="10608"/>
    <cellStyle name="Normal 52 6" xfId="10609"/>
    <cellStyle name="Normal 52 7" xfId="10610"/>
    <cellStyle name="Normal 52 8" xfId="10611"/>
    <cellStyle name="Normal 52 9" xfId="10612"/>
    <cellStyle name="Normál 520" xfId="10613"/>
    <cellStyle name="Normál 520 2" xfId="10614"/>
    <cellStyle name="Normál 521" xfId="10615"/>
    <cellStyle name="Normál 521 2" xfId="10616"/>
    <cellStyle name="Normál 522" xfId="10617"/>
    <cellStyle name="Normál 522 2" xfId="10618"/>
    <cellStyle name="Normál 523" xfId="10619"/>
    <cellStyle name="Normál 523 2" xfId="10620"/>
    <cellStyle name="Normál 524" xfId="10621"/>
    <cellStyle name="Normál 524 2" xfId="10622"/>
    <cellStyle name="Normál 525" xfId="10623"/>
    <cellStyle name="Normál 525 2" xfId="10624"/>
    <cellStyle name="Normál 526" xfId="10625"/>
    <cellStyle name="Normál 526 2" xfId="10626"/>
    <cellStyle name="Normál 527" xfId="10627"/>
    <cellStyle name="Normál 527 2" xfId="10628"/>
    <cellStyle name="Normál 528" xfId="10629"/>
    <cellStyle name="Normál 528 2" xfId="10630"/>
    <cellStyle name="Normál 529" xfId="10631"/>
    <cellStyle name="Normál 529 2" xfId="10632"/>
    <cellStyle name="Normal 53" xfId="10633"/>
    <cellStyle name="Normál 53" xfId="10634"/>
    <cellStyle name="Normal 53 10" xfId="10635"/>
    <cellStyle name="Normal 53 11" xfId="10636"/>
    <cellStyle name="Normal 53 12" xfId="10637"/>
    <cellStyle name="Normal 53 13" xfId="10638"/>
    <cellStyle name="Normal 53 14" xfId="10639"/>
    <cellStyle name="Normal 53 15" xfId="10640"/>
    <cellStyle name="Normal 53 2" xfId="10641"/>
    <cellStyle name="Normal 53 3" xfId="10642"/>
    <cellStyle name="Normal 53 4" xfId="10643"/>
    <cellStyle name="Normal 53 5" xfId="10644"/>
    <cellStyle name="Normal 53 6" xfId="10645"/>
    <cellStyle name="Normal 53 7" xfId="10646"/>
    <cellStyle name="Normal 53 8" xfId="10647"/>
    <cellStyle name="Normal 53 9" xfId="10648"/>
    <cellStyle name="Normál 530" xfId="10649"/>
    <cellStyle name="Normál 530 2" xfId="10650"/>
    <cellStyle name="Normál 531" xfId="10651"/>
    <cellStyle name="Normál 531 2" xfId="10652"/>
    <cellStyle name="Normál 532" xfId="10653"/>
    <cellStyle name="Normál 532 2" xfId="10654"/>
    <cellStyle name="Normál 533" xfId="10655"/>
    <cellStyle name="Normál 533 2" xfId="10656"/>
    <cellStyle name="Normál 534" xfId="10657"/>
    <cellStyle name="Normál 534 2" xfId="10658"/>
    <cellStyle name="Normál 535" xfId="10659"/>
    <cellStyle name="Normál 535 2" xfId="10660"/>
    <cellStyle name="Normál 536" xfId="10661"/>
    <cellStyle name="Normál 536 2" xfId="10662"/>
    <cellStyle name="Normál 537" xfId="10663"/>
    <cellStyle name="Normál 537 2" xfId="10664"/>
    <cellStyle name="Normál 538" xfId="10665"/>
    <cellStyle name="Normál 538 2" xfId="10666"/>
    <cellStyle name="Normál 539" xfId="10667"/>
    <cellStyle name="Normál 539 2" xfId="10668"/>
    <cellStyle name="Normal 54" xfId="10669"/>
    <cellStyle name="Normál 54" xfId="10670"/>
    <cellStyle name="Normal 54 10" xfId="10671"/>
    <cellStyle name="Normal 54 11" xfId="10672"/>
    <cellStyle name="Normal 54 12" xfId="10673"/>
    <cellStyle name="Normal 54 13" xfId="10674"/>
    <cellStyle name="Normal 54 14" xfId="10675"/>
    <cellStyle name="Normal 54 15" xfId="10676"/>
    <cellStyle name="Normal 54 2" xfId="10677"/>
    <cellStyle name="Normal 54 3" xfId="10678"/>
    <cellStyle name="Normal 54 4" xfId="10679"/>
    <cellStyle name="Normal 54 5" xfId="10680"/>
    <cellStyle name="Normal 54 6" xfId="10681"/>
    <cellStyle name="Normal 54 7" xfId="10682"/>
    <cellStyle name="Normal 54 8" xfId="10683"/>
    <cellStyle name="Normal 54 9" xfId="10684"/>
    <cellStyle name="Normál 540" xfId="10685"/>
    <cellStyle name="Normál 540 2" xfId="10686"/>
    <cellStyle name="Normál 541" xfId="10687"/>
    <cellStyle name="Normál 541 2" xfId="10688"/>
    <cellStyle name="Normál 542" xfId="10689"/>
    <cellStyle name="Normál 542 2" xfId="10690"/>
    <cellStyle name="Normál 543" xfId="10691"/>
    <cellStyle name="Normál 543 2" xfId="10692"/>
    <cellStyle name="Normál 544" xfId="10693"/>
    <cellStyle name="Normál 544 2" xfId="10694"/>
    <cellStyle name="Normál 545" xfId="10695"/>
    <cellStyle name="Normál 545 2" xfId="10696"/>
    <cellStyle name="Normál 546" xfId="10697"/>
    <cellStyle name="Normál 546 2" xfId="10698"/>
    <cellStyle name="Normál 547" xfId="10699"/>
    <cellStyle name="Normál 547 2" xfId="10700"/>
    <cellStyle name="Normál 548" xfId="10701"/>
    <cellStyle name="Normál 548 2" xfId="10702"/>
    <cellStyle name="Normál 549" xfId="10703"/>
    <cellStyle name="Normál 549 2" xfId="10704"/>
    <cellStyle name="Normal 55" xfId="10705"/>
    <cellStyle name="Normál 55" xfId="10706"/>
    <cellStyle name="Normal 55 10" xfId="10707"/>
    <cellStyle name="Normál 55 10" xfId="10708"/>
    <cellStyle name="Normál 55 10 2" xfId="10709"/>
    <cellStyle name="Normál 55 10 2 2" xfId="10710"/>
    <cellStyle name="Normál 55 10 3" xfId="10711"/>
    <cellStyle name="Normál 55 10 3 2" xfId="10712"/>
    <cellStyle name="Normál 55 10 4" xfId="10713"/>
    <cellStyle name="Normál 55 10 4 2" xfId="10714"/>
    <cellStyle name="Normál 55 10 5" xfId="10715"/>
    <cellStyle name="Normál 55 10 5 2" xfId="10716"/>
    <cellStyle name="Normál 55 10 6" xfId="10717"/>
    <cellStyle name="Normal 55 11" xfId="10718"/>
    <cellStyle name="Normál 55 11" xfId="10719"/>
    <cellStyle name="Normál 55 11 2" xfId="10720"/>
    <cellStyle name="Normal 55 12" xfId="10721"/>
    <cellStyle name="Normál 55 12" xfId="10722"/>
    <cellStyle name="Normál 55 12 2" xfId="10723"/>
    <cellStyle name="Normal 55 13" xfId="10724"/>
    <cellStyle name="Normál 55 13" xfId="10725"/>
    <cellStyle name="Normál 55 13 2" xfId="10726"/>
    <cellStyle name="Normal 55 14" xfId="10727"/>
    <cellStyle name="Normál 55 14" xfId="10728"/>
    <cellStyle name="Normál 55 14 2" xfId="10729"/>
    <cellStyle name="Normal 55 15" xfId="10730"/>
    <cellStyle name="Normál 55 15" xfId="10731"/>
    <cellStyle name="Normal 55 2" xfId="10732"/>
    <cellStyle name="Normál 55 2" xfId="10733"/>
    <cellStyle name="Normál 55 2 2" xfId="10734"/>
    <cellStyle name="Normál 55 2 2 2" xfId="10735"/>
    <cellStyle name="Normál 55 2 3" xfId="10736"/>
    <cellStyle name="Normál 55 2 3 2" xfId="10737"/>
    <cellStyle name="Normál 55 2 4" xfId="10738"/>
    <cellStyle name="Normál 55 2 4 2" xfId="10739"/>
    <cellStyle name="Normál 55 2 5" xfId="10740"/>
    <cellStyle name="Normál 55 2 5 2" xfId="10741"/>
    <cellStyle name="Normál 55 2 6" xfId="10742"/>
    <cellStyle name="Normal 55 3" xfId="10743"/>
    <cellStyle name="Normál 55 3" xfId="10744"/>
    <cellStyle name="Normál 55 3 2" xfId="10745"/>
    <cellStyle name="Normál 55 3 2 2" xfId="10746"/>
    <cellStyle name="Normál 55 3 3" xfId="10747"/>
    <cellStyle name="Normál 55 3 3 2" xfId="10748"/>
    <cellStyle name="Normál 55 3 4" xfId="10749"/>
    <cellStyle name="Normál 55 3 4 2" xfId="10750"/>
    <cellStyle name="Normál 55 3 5" xfId="10751"/>
    <cellStyle name="Normál 55 3 5 2" xfId="10752"/>
    <cellStyle name="Normál 55 3 6" xfId="10753"/>
    <cellStyle name="Normal 55 4" xfId="10754"/>
    <cellStyle name="Normál 55 4" xfId="10755"/>
    <cellStyle name="Normál 55 4 2" xfId="10756"/>
    <cellStyle name="Normál 55 4 2 2" xfId="10757"/>
    <cellStyle name="Normál 55 4 3" xfId="10758"/>
    <cellStyle name="Normál 55 4 3 2" xfId="10759"/>
    <cellStyle name="Normál 55 4 4" xfId="10760"/>
    <cellStyle name="Normál 55 4 4 2" xfId="10761"/>
    <cellStyle name="Normál 55 4 5" xfId="10762"/>
    <cellStyle name="Normál 55 4 5 2" xfId="10763"/>
    <cellStyle name="Normál 55 4 6" xfId="10764"/>
    <cellStyle name="Normal 55 5" xfId="10765"/>
    <cellStyle name="Normál 55 5" xfId="10766"/>
    <cellStyle name="Normál 55 5 2" xfId="10767"/>
    <cellStyle name="Normál 55 5 2 2" xfId="10768"/>
    <cellStyle name="Normál 55 5 3" xfId="10769"/>
    <cellStyle name="Normál 55 5 3 2" xfId="10770"/>
    <cellStyle name="Normál 55 5 4" xfId="10771"/>
    <cellStyle name="Normál 55 5 4 2" xfId="10772"/>
    <cellStyle name="Normál 55 5 5" xfId="10773"/>
    <cellStyle name="Normál 55 5 5 2" xfId="10774"/>
    <cellStyle name="Normál 55 5 6" xfId="10775"/>
    <cellStyle name="Normal 55 6" xfId="10776"/>
    <cellStyle name="Normál 55 6" xfId="10777"/>
    <cellStyle name="Normál 55 6 2" xfId="10778"/>
    <cellStyle name="Normál 55 6 2 2" xfId="10779"/>
    <cellStyle name="Normál 55 6 3" xfId="10780"/>
    <cellStyle name="Normál 55 6 3 2" xfId="10781"/>
    <cellStyle name="Normál 55 6 4" xfId="10782"/>
    <cellStyle name="Normál 55 6 4 2" xfId="10783"/>
    <cellStyle name="Normál 55 6 5" xfId="10784"/>
    <cellStyle name="Normál 55 6 5 2" xfId="10785"/>
    <cellStyle name="Normál 55 6 6" xfId="10786"/>
    <cellStyle name="Normal 55 7" xfId="10787"/>
    <cellStyle name="Normál 55 7" xfId="10788"/>
    <cellStyle name="Normál 55 7 2" xfId="10789"/>
    <cellStyle name="Normál 55 7 2 2" xfId="10790"/>
    <cellStyle name="Normál 55 7 3" xfId="10791"/>
    <cellStyle name="Normál 55 7 3 2" xfId="10792"/>
    <cellStyle name="Normál 55 7 4" xfId="10793"/>
    <cellStyle name="Normál 55 7 4 2" xfId="10794"/>
    <cellStyle name="Normál 55 7 5" xfId="10795"/>
    <cellStyle name="Normál 55 7 5 2" xfId="10796"/>
    <cellStyle name="Normál 55 7 6" xfId="10797"/>
    <cellStyle name="Normal 55 8" xfId="10798"/>
    <cellStyle name="Normál 55 8" xfId="10799"/>
    <cellStyle name="Normál 55 8 2" xfId="10800"/>
    <cellStyle name="Normál 55 8 2 2" xfId="10801"/>
    <cellStyle name="Normál 55 8 3" xfId="10802"/>
    <cellStyle name="Normál 55 8 3 2" xfId="10803"/>
    <cellStyle name="Normál 55 8 4" xfId="10804"/>
    <cellStyle name="Normál 55 8 4 2" xfId="10805"/>
    <cellStyle name="Normál 55 8 5" xfId="10806"/>
    <cellStyle name="Normál 55 8 5 2" xfId="10807"/>
    <cellStyle name="Normál 55 8 6" xfId="10808"/>
    <cellStyle name="Normal 55 9" xfId="10809"/>
    <cellStyle name="Normál 55 9" xfId="10810"/>
    <cellStyle name="Normál 55 9 2" xfId="10811"/>
    <cellStyle name="Normál 55 9 2 2" xfId="10812"/>
    <cellStyle name="Normál 55 9 3" xfId="10813"/>
    <cellStyle name="Normál 55 9 3 2" xfId="10814"/>
    <cellStyle name="Normál 55 9 4" xfId="10815"/>
    <cellStyle name="Normál 55 9 4 2" xfId="10816"/>
    <cellStyle name="Normál 55 9 5" xfId="10817"/>
    <cellStyle name="Normál 55 9 5 2" xfId="10818"/>
    <cellStyle name="Normál 55 9 6" xfId="10819"/>
    <cellStyle name="Normál 550" xfId="10820"/>
    <cellStyle name="Normál 550 2" xfId="10821"/>
    <cellStyle name="Normál 551" xfId="10822"/>
    <cellStyle name="Normál 551 2" xfId="10823"/>
    <cellStyle name="Normál 552" xfId="10824"/>
    <cellStyle name="Normál 552 2" xfId="10825"/>
    <cellStyle name="Normál 553" xfId="10826"/>
    <cellStyle name="Normál 553 2" xfId="10827"/>
    <cellStyle name="Normál 554" xfId="10828"/>
    <cellStyle name="Normál 554 2" xfId="10829"/>
    <cellStyle name="Normál 555" xfId="10830"/>
    <cellStyle name="Normál 555 2" xfId="10831"/>
    <cellStyle name="Normál 556" xfId="10832"/>
    <cellStyle name="Normál 556 2" xfId="10833"/>
    <cellStyle name="Normál 557" xfId="10834"/>
    <cellStyle name="Normál 557 2" xfId="10835"/>
    <cellStyle name="Normál 558" xfId="10836"/>
    <cellStyle name="Normál 558 2" xfId="10837"/>
    <cellStyle name="Normál 559" xfId="10838"/>
    <cellStyle name="Normál 559 2" xfId="10839"/>
    <cellStyle name="Normal 56" xfId="10840"/>
    <cellStyle name="Normál 56" xfId="10841"/>
    <cellStyle name="Normal 56 10" xfId="10842"/>
    <cellStyle name="Normál 56 10" xfId="10843"/>
    <cellStyle name="Normál 56 10 2" xfId="10844"/>
    <cellStyle name="Normál 56 10 2 2" xfId="10845"/>
    <cellStyle name="Normál 56 10 3" xfId="10846"/>
    <cellStyle name="Normál 56 10 3 2" xfId="10847"/>
    <cellStyle name="Normál 56 10 4" xfId="10848"/>
    <cellStyle name="Normál 56 10 4 2" xfId="10849"/>
    <cellStyle name="Normál 56 10 5" xfId="10850"/>
    <cellStyle name="Normál 56 10 5 2" xfId="10851"/>
    <cellStyle name="Normál 56 10 6" xfId="10852"/>
    <cellStyle name="Normal 56 11" xfId="10853"/>
    <cellStyle name="Normál 56 11" xfId="10854"/>
    <cellStyle name="Normál 56 11 2" xfId="10855"/>
    <cellStyle name="Normal 56 12" xfId="10856"/>
    <cellStyle name="Normál 56 12" xfId="10857"/>
    <cellStyle name="Normál 56 12 2" xfId="10858"/>
    <cellStyle name="Normal 56 13" xfId="10859"/>
    <cellStyle name="Normál 56 13" xfId="10860"/>
    <cellStyle name="Normál 56 13 2" xfId="10861"/>
    <cellStyle name="Normal 56 14" xfId="10862"/>
    <cellStyle name="Normál 56 14" xfId="10863"/>
    <cellStyle name="Normál 56 14 2" xfId="10864"/>
    <cellStyle name="Normal 56 15" xfId="10865"/>
    <cellStyle name="Normál 56 15" xfId="10866"/>
    <cellStyle name="Normal 56 2" xfId="10867"/>
    <cellStyle name="Normál 56 2" xfId="10868"/>
    <cellStyle name="Normál 56 2 2" xfId="10869"/>
    <cellStyle name="Normál 56 2 2 2" xfId="10870"/>
    <cellStyle name="Normál 56 2 3" xfId="10871"/>
    <cellStyle name="Normál 56 2 3 2" xfId="10872"/>
    <cellStyle name="Normál 56 2 4" xfId="10873"/>
    <cellStyle name="Normál 56 2 4 2" xfId="10874"/>
    <cellStyle name="Normál 56 2 5" xfId="10875"/>
    <cellStyle name="Normál 56 2 5 2" xfId="10876"/>
    <cellStyle name="Normál 56 2 6" xfId="10877"/>
    <cellStyle name="Normal 56 3" xfId="10878"/>
    <cellStyle name="Normál 56 3" xfId="10879"/>
    <cellStyle name="Normál 56 3 2" xfId="10880"/>
    <cellStyle name="Normál 56 3 2 2" xfId="10881"/>
    <cellStyle name="Normál 56 3 3" xfId="10882"/>
    <cellStyle name="Normál 56 3 3 2" xfId="10883"/>
    <cellStyle name="Normál 56 3 4" xfId="10884"/>
    <cellStyle name="Normál 56 3 4 2" xfId="10885"/>
    <cellStyle name="Normál 56 3 5" xfId="10886"/>
    <cellStyle name="Normál 56 3 5 2" xfId="10887"/>
    <cellStyle name="Normál 56 3 6" xfId="10888"/>
    <cellStyle name="Normal 56 4" xfId="10889"/>
    <cellStyle name="Normál 56 4" xfId="10890"/>
    <cellStyle name="Normál 56 4 2" xfId="10891"/>
    <cellStyle name="Normál 56 4 2 2" xfId="10892"/>
    <cellStyle name="Normál 56 4 3" xfId="10893"/>
    <cellStyle name="Normál 56 4 3 2" xfId="10894"/>
    <cellStyle name="Normál 56 4 4" xfId="10895"/>
    <cellStyle name="Normál 56 4 4 2" xfId="10896"/>
    <cellStyle name="Normál 56 4 5" xfId="10897"/>
    <cellStyle name="Normál 56 4 5 2" xfId="10898"/>
    <cellStyle name="Normál 56 4 6" xfId="10899"/>
    <cellStyle name="Normal 56 5" xfId="10900"/>
    <cellStyle name="Normál 56 5" xfId="10901"/>
    <cellStyle name="Normál 56 5 2" xfId="10902"/>
    <cellStyle name="Normál 56 5 2 2" xfId="10903"/>
    <cellStyle name="Normál 56 5 3" xfId="10904"/>
    <cellStyle name="Normál 56 5 3 2" xfId="10905"/>
    <cellStyle name="Normál 56 5 4" xfId="10906"/>
    <cellStyle name="Normál 56 5 4 2" xfId="10907"/>
    <cellStyle name="Normál 56 5 5" xfId="10908"/>
    <cellStyle name="Normál 56 5 5 2" xfId="10909"/>
    <cellStyle name="Normál 56 5 6" xfId="10910"/>
    <cellStyle name="Normal 56 6" xfId="10911"/>
    <cellStyle name="Normál 56 6" xfId="10912"/>
    <cellStyle name="Normál 56 6 2" xfId="10913"/>
    <cellStyle name="Normál 56 6 2 2" xfId="10914"/>
    <cellStyle name="Normál 56 6 3" xfId="10915"/>
    <cellStyle name="Normál 56 6 3 2" xfId="10916"/>
    <cellStyle name="Normál 56 6 4" xfId="10917"/>
    <cellStyle name="Normál 56 6 4 2" xfId="10918"/>
    <cellStyle name="Normál 56 6 5" xfId="10919"/>
    <cellStyle name="Normál 56 6 5 2" xfId="10920"/>
    <cellStyle name="Normál 56 6 6" xfId="10921"/>
    <cellStyle name="Normal 56 7" xfId="10922"/>
    <cellStyle name="Normál 56 7" xfId="10923"/>
    <cellStyle name="Normál 56 7 2" xfId="10924"/>
    <cellStyle name="Normál 56 7 2 2" xfId="10925"/>
    <cellStyle name="Normál 56 7 3" xfId="10926"/>
    <cellStyle name="Normál 56 7 3 2" xfId="10927"/>
    <cellStyle name="Normál 56 7 4" xfId="10928"/>
    <cellStyle name="Normál 56 7 4 2" xfId="10929"/>
    <cellStyle name="Normál 56 7 5" xfId="10930"/>
    <cellStyle name="Normál 56 7 5 2" xfId="10931"/>
    <cellStyle name="Normál 56 7 6" xfId="10932"/>
    <cellStyle name="Normal 56 8" xfId="10933"/>
    <cellStyle name="Normál 56 8" xfId="10934"/>
    <cellStyle name="Normál 56 8 2" xfId="10935"/>
    <cellStyle name="Normál 56 8 2 2" xfId="10936"/>
    <cellStyle name="Normál 56 8 3" xfId="10937"/>
    <cellStyle name="Normál 56 8 3 2" xfId="10938"/>
    <cellStyle name="Normál 56 8 4" xfId="10939"/>
    <cellStyle name="Normál 56 8 4 2" xfId="10940"/>
    <cellStyle name="Normál 56 8 5" xfId="10941"/>
    <cellStyle name="Normál 56 8 5 2" xfId="10942"/>
    <cellStyle name="Normál 56 8 6" xfId="10943"/>
    <cellStyle name="Normal 56 9" xfId="10944"/>
    <cellStyle name="Normál 56 9" xfId="10945"/>
    <cellStyle name="Normál 56 9 2" xfId="10946"/>
    <cellStyle name="Normál 56 9 2 2" xfId="10947"/>
    <cellStyle name="Normál 56 9 3" xfId="10948"/>
    <cellStyle name="Normál 56 9 3 2" xfId="10949"/>
    <cellStyle name="Normál 56 9 4" xfId="10950"/>
    <cellStyle name="Normál 56 9 4 2" xfId="10951"/>
    <cellStyle name="Normál 56 9 5" xfId="10952"/>
    <cellStyle name="Normál 56 9 5 2" xfId="10953"/>
    <cellStyle name="Normál 56 9 6" xfId="10954"/>
    <cellStyle name="Normál 560" xfId="10955"/>
    <cellStyle name="Normál 560 2" xfId="10956"/>
    <cellStyle name="Normál 561" xfId="10957"/>
    <cellStyle name="Normál 561 2" xfId="10958"/>
    <cellStyle name="Normál 562" xfId="10959"/>
    <cellStyle name="Normál 562 2" xfId="10960"/>
    <cellStyle name="Normál 563" xfId="10961"/>
    <cellStyle name="Normál 563 2" xfId="10962"/>
    <cellStyle name="Normál 564" xfId="10963"/>
    <cellStyle name="Normál 564 2" xfId="10964"/>
    <cellStyle name="Normál 565" xfId="10965"/>
    <cellStyle name="Normál 565 2" xfId="10966"/>
    <cellStyle name="Normál 566" xfId="10967"/>
    <cellStyle name="Normál 566 2" xfId="10968"/>
    <cellStyle name="Normál 567" xfId="10969"/>
    <cellStyle name="Normál 567 2" xfId="10970"/>
    <cellStyle name="Normál 568" xfId="10971"/>
    <cellStyle name="Normál 568 2" xfId="10972"/>
    <cellStyle name="Normál 569" xfId="10973"/>
    <cellStyle name="Normál 569 2" xfId="10974"/>
    <cellStyle name="Normal 57" xfId="10975"/>
    <cellStyle name="Normál 57" xfId="10976"/>
    <cellStyle name="Normal 57 10" xfId="10977"/>
    <cellStyle name="Normál 57 10" xfId="10978"/>
    <cellStyle name="Normál 57 10 2" xfId="10979"/>
    <cellStyle name="Normál 57 10 2 2" xfId="10980"/>
    <cellStyle name="Normál 57 10 3" xfId="10981"/>
    <cellStyle name="Normál 57 10 3 2" xfId="10982"/>
    <cellStyle name="Normál 57 10 4" xfId="10983"/>
    <cellStyle name="Normál 57 10 4 2" xfId="10984"/>
    <cellStyle name="Normál 57 10 5" xfId="10985"/>
    <cellStyle name="Normál 57 10 5 2" xfId="10986"/>
    <cellStyle name="Normál 57 10 6" xfId="10987"/>
    <cellStyle name="Normal 57 11" xfId="10988"/>
    <cellStyle name="Normál 57 11" xfId="10989"/>
    <cellStyle name="Normál 57 11 2" xfId="10990"/>
    <cellStyle name="Normal 57 12" xfId="10991"/>
    <cellStyle name="Normál 57 12" xfId="10992"/>
    <cellStyle name="Normál 57 12 2" xfId="10993"/>
    <cellStyle name="Normal 57 13" xfId="10994"/>
    <cellStyle name="Normál 57 13" xfId="10995"/>
    <cellStyle name="Normál 57 13 2" xfId="10996"/>
    <cellStyle name="Normal 57 14" xfId="10997"/>
    <cellStyle name="Normál 57 14" xfId="10998"/>
    <cellStyle name="Normál 57 14 2" xfId="10999"/>
    <cellStyle name="Normal 57 15" xfId="11000"/>
    <cellStyle name="Normál 57 15" xfId="11001"/>
    <cellStyle name="Normal 57 2" xfId="11002"/>
    <cellStyle name="Normál 57 2" xfId="11003"/>
    <cellStyle name="Normál 57 2 2" xfId="11004"/>
    <cellStyle name="Normál 57 2 2 2" xfId="11005"/>
    <cellStyle name="Normál 57 2 3" xfId="11006"/>
    <cellStyle name="Normál 57 2 3 2" xfId="11007"/>
    <cellStyle name="Normál 57 2 4" xfId="11008"/>
    <cellStyle name="Normál 57 2 4 2" xfId="11009"/>
    <cellStyle name="Normál 57 2 5" xfId="11010"/>
    <cellStyle name="Normál 57 2 5 2" xfId="11011"/>
    <cellStyle name="Normál 57 2 6" xfId="11012"/>
    <cellStyle name="Normal 57 3" xfId="11013"/>
    <cellStyle name="Normál 57 3" xfId="11014"/>
    <cellStyle name="Normál 57 3 2" xfId="11015"/>
    <cellStyle name="Normál 57 3 2 2" xfId="11016"/>
    <cellStyle name="Normál 57 3 3" xfId="11017"/>
    <cellStyle name="Normál 57 3 3 2" xfId="11018"/>
    <cellStyle name="Normál 57 3 4" xfId="11019"/>
    <cellStyle name="Normál 57 3 4 2" xfId="11020"/>
    <cellStyle name="Normál 57 3 5" xfId="11021"/>
    <cellStyle name="Normál 57 3 5 2" xfId="11022"/>
    <cellStyle name="Normál 57 3 6" xfId="11023"/>
    <cellStyle name="Normal 57 4" xfId="11024"/>
    <cellStyle name="Normál 57 4" xfId="11025"/>
    <cellStyle name="Normál 57 4 2" xfId="11026"/>
    <cellStyle name="Normál 57 4 2 2" xfId="11027"/>
    <cellStyle name="Normál 57 4 3" xfId="11028"/>
    <cellStyle name="Normál 57 4 3 2" xfId="11029"/>
    <cellStyle name="Normál 57 4 4" xfId="11030"/>
    <cellStyle name="Normál 57 4 4 2" xfId="11031"/>
    <cellStyle name="Normál 57 4 5" xfId="11032"/>
    <cellStyle name="Normál 57 4 5 2" xfId="11033"/>
    <cellStyle name="Normál 57 4 6" xfId="11034"/>
    <cellStyle name="Normal 57 5" xfId="11035"/>
    <cellStyle name="Normál 57 5" xfId="11036"/>
    <cellStyle name="Normál 57 5 2" xfId="11037"/>
    <cellStyle name="Normál 57 5 2 2" xfId="11038"/>
    <cellStyle name="Normál 57 5 3" xfId="11039"/>
    <cellStyle name="Normál 57 5 3 2" xfId="11040"/>
    <cellStyle name="Normál 57 5 4" xfId="11041"/>
    <cellStyle name="Normál 57 5 4 2" xfId="11042"/>
    <cellStyle name="Normál 57 5 5" xfId="11043"/>
    <cellStyle name="Normál 57 5 5 2" xfId="11044"/>
    <cellStyle name="Normál 57 5 6" xfId="11045"/>
    <cellStyle name="Normal 57 6" xfId="11046"/>
    <cellStyle name="Normál 57 6" xfId="11047"/>
    <cellStyle name="Normál 57 6 2" xfId="11048"/>
    <cellStyle name="Normál 57 6 2 2" xfId="11049"/>
    <cellStyle name="Normál 57 6 3" xfId="11050"/>
    <cellStyle name="Normál 57 6 3 2" xfId="11051"/>
    <cellStyle name="Normál 57 6 4" xfId="11052"/>
    <cellStyle name="Normál 57 6 4 2" xfId="11053"/>
    <cellStyle name="Normál 57 6 5" xfId="11054"/>
    <cellStyle name="Normál 57 6 5 2" xfId="11055"/>
    <cellStyle name="Normál 57 6 6" xfId="11056"/>
    <cellStyle name="Normal 57 7" xfId="11057"/>
    <cellStyle name="Normál 57 7" xfId="11058"/>
    <cellStyle name="Normál 57 7 2" xfId="11059"/>
    <cellStyle name="Normál 57 7 2 2" xfId="11060"/>
    <cellStyle name="Normál 57 7 3" xfId="11061"/>
    <cellStyle name="Normál 57 7 3 2" xfId="11062"/>
    <cellStyle name="Normál 57 7 4" xfId="11063"/>
    <cellStyle name="Normál 57 7 4 2" xfId="11064"/>
    <cellStyle name="Normál 57 7 5" xfId="11065"/>
    <cellStyle name="Normál 57 7 5 2" xfId="11066"/>
    <cellStyle name="Normál 57 7 6" xfId="11067"/>
    <cellStyle name="Normal 57 8" xfId="11068"/>
    <cellStyle name="Normál 57 8" xfId="11069"/>
    <cellStyle name="Normál 57 8 2" xfId="11070"/>
    <cellStyle name="Normál 57 8 2 2" xfId="11071"/>
    <cellStyle name="Normál 57 8 3" xfId="11072"/>
    <cellStyle name="Normál 57 8 3 2" xfId="11073"/>
    <cellStyle name="Normál 57 8 4" xfId="11074"/>
    <cellStyle name="Normál 57 8 4 2" xfId="11075"/>
    <cellStyle name="Normál 57 8 5" xfId="11076"/>
    <cellStyle name="Normál 57 8 5 2" xfId="11077"/>
    <cellStyle name="Normál 57 8 6" xfId="11078"/>
    <cellStyle name="Normal 57 9" xfId="11079"/>
    <cellStyle name="Normál 57 9" xfId="11080"/>
    <cellStyle name="Normál 57 9 2" xfId="11081"/>
    <cellStyle name="Normál 57 9 2 2" xfId="11082"/>
    <cellStyle name="Normál 57 9 3" xfId="11083"/>
    <cellStyle name="Normál 57 9 3 2" xfId="11084"/>
    <cellStyle name="Normál 57 9 4" xfId="11085"/>
    <cellStyle name="Normál 57 9 4 2" xfId="11086"/>
    <cellStyle name="Normál 57 9 5" xfId="11087"/>
    <cellStyle name="Normál 57 9 5 2" xfId="11088"/>
    <cellStyle name="Normál 57 9 6" xfId="11089"/>
    <cellStyle name="Normál 570" xfId="11090"/>
    <cellStyle name="Normál 570 2" xfId="11091"/>
    <cellStyle name="Normál 571" xfId="11092"/>
    <cellStyle name="Normál 571 2" xfId="11093"/>
    <cellStyle name="Normál 572" xfId="11094"/>
    <cellStyle name="Normál 572 2" xfId="11095"/>
    <cellStyle name="Normál 573" xfId="11096"/>
    <cellStyle name="Normál 573 2" xfId="11097"/>
    <cellStyle name="Normál 574" xfId="11098"/>
    <cellStyle name="Normál 574 2" xfId="11099"/>
    <cellStyle name="Normál 575" xfId="11100"/>
    <cellStyle name="Normál 575 2" xfId="11101"/>
    <cellStyle name="Normál 576" xfId="11102"/>
    <cellStyle name="Normál 576 2" xfId="11103"/>
    <cellStyle name="Normál 577" xfId="11104"/>
    <cellStyle name="Normál 577 2" xfId="11105"/>
    <cellStyle name="Normál 578" xfId="11106"/>
    <cellStyle name="Normál 578 2" xfId="11107"/>
    <cellStyle name="Normál 579" xfId="11108"/>
    <cellStyle name="Normál 579 2" xfId="11109"/>
    <cellStyle name="Normal 58" xfId="11110"/>
    <cellStyle name="Normál 58" xfId="11111"/>
    <cellStyle name="Normal 58 10" xfId="11112"/>
    <cellStyle name="Normál 58 10" xfId="11113"/>
    <cellStyle name="Normál 58 10 2" xfId="11114"/>
    <cellStyle name="Normál 58 10 2 2" xfId="11115"/>
    <cellStyle name="Normál 58 10 3" xfId="11116"/>
    <cellStyle name="Normál 58 10 3 2" xfId="11117"/>
    <cellStyle name="Normál 58 10 4" xfId="11118"/>
    <cellStyle name="Normál 58 10 4 2" xfId="11119"/>
    <cellStyle name="Normál 58 10 5" xfId="11120"/>
    <cellStyle name="Normál 58 10 5 2" xfId="11121"/>
    <cellStyle name="Normál 58 10 6" xfId="11122"/>
    <cellStyle name="Normal 58 11" xfId="11123"/>
    <cellStyle name="Normál 58 11" xfId="11124"/>
    <cellStyle name="Normál 58 11 2" xfId="11125"/>
    <cellStyle name="Normal 58 12" xfId="11126"/>
    <cellStyle name="Normál 58 12" xfId="11127"/>
    <cellStyle name="Normál 58 12 2" xfId="11128"/>
    <cellStyle name="Normal 58 13" xfId="11129"/>
    <cellStyle name="Normál 58 13" xfId="11130"/>
    <cellStyle name="Normál 58 13 2" xfId="11131"/>
    <cellStyle name="Normal 58 14" xfId="11132"/>
    <cellStyle name="Normál 58 14" xfId="11133"/>
    <cellStyle name="Normál 58 14 2" xfId="11134"/>
    <cellStyle name="Normal 58 15" xfId="11135"/>
    <cellStyle name="Normál 58 15" xfId="11136"/>
    <cellStyle name="Normal 58 2" xfId="11137"/>
    <cellStyle name="Normál 58 2" xfId="11138"/>
    <cellStyle name="Normál 58 2 2" xfId="11139"/>
    <cellStyle name="Normál 58 2 2 2" xfId="11140"/>
    <cellStyle name="Normál 58 2 3" xfId="11141"/>
    <cellStyle name="Normál 58 2 3 2" xfId="11142"/>
    <cellStyle name="Normál 58 2 4" xfId="11143"/>
    <cellStyle name="Normál 58 2 4 2" xfId="11144"/>
    <cellStyle name="Normál 58 2 5" xfId="11145"/>
    <cellStyle name="Normál 58 2 5 2" xfId="11146"/>
    <cellStyle name="Normál 58 2 6" xfId="11147"/>
    <cellStyle name="Normal 58 3" xfId="11148"/>
    <cellStyle name="Normál 58 3" xfId="11149"/>
    <cellStyle name="Normál 58 3 2" xfId="11150"/>
    <cellStyle name="Normál 58 3 2 2" xfId="11151"/>
    <cellStyle name="Normál 58 3 3" xfId="11152"/>
    <cellStyle name="Normál 58 3 3 2" xfId="11153"/>
    <cellStyle name="Normál 58 3 4" xfId="11154"/>
    <cellStyle name="Normál 58 3 4 2" xfId="11155"/>
    <cellStyle name="Normál 58 3 5" xfId="11156"/>
    <cellStyle name="Normál 58 3 5 2" xfId="11157"/>
    <cellStyle name="Normál 58 3 6" xfId="11158"/>
    <cellStyle name="Normal 58 4" xfId="11159"/>
    <cellStyle name="Normál 58 4" xfId="11160"/>
    <cellStyle name="Normál 58 4 2" xfId="11161"/>
    <cellStyle name="Normál 58 4 2 2" xfId="11162"/>
    <cellStyle name="Normál 58 4 3" xfId="11163"/>
    <cellStyle name="Normál 58 4 3 2" xfId="11164"/>
    <cellStyle name="Normál 58 4 4" xfId="11165"/>
    <cellStyle name="Normál 58 4 4 2" xfId="11166"/>
    <cellStyle name="Normál 58 4 5" xfId="11167"/>
    <cellStyle name="Normál 58 4 5 2" xfId="11168"/>
    <cellStyle name="Normál 58 4 6" xfId="11169"/>
    <cellStyle name="Normal 58 5" xfId="11170"/>
    <cellStyle name="Normál 58 5" xfId="11171"/>
    <cellStyle name="Normál 58 5 2" xfId="11172"/>
    <cellStyle name="Normál 58 5 2 2" xfId="11173"/>
    <cellStyle name="Normál 58 5 3" xfId="11174"/>
    <cellStyle name="Normál 58 5 3 2" xfId="11175"/>
    <cellStyle name="Normál 58 5 4" xfId="11176"/>
    <cellStyle name="Normál 58 5 4 2" xfId="11177"/>
    <cellStyle name="Normál 58 5 5" xfId="11178"/>
    <cellStyle name="Normál 58 5 5 2" xfId="11179"/>
    <cellStyle name="Normál 58 5 6" xfId="11180"/>
    <cellStyle name="Normal 58 6" xfId="11181"/>
    <cellStyle name="Normál 58 6" xfId="11182"/>
    <cellStyle name="Normál 58 6 2" xfId="11183"/>
    <cellStyle name="Normál 58 6 2 2" xfId="11184"/>
    <cellStyle name="Normál 58 6 3" xfId="11185"/>
    <cellStyle name="Normál 58 6 3 2" xfId="11186"/>
    <cellStyle name="Normál 58 6 4" xfId="11187"/>
    <cellStyle name="Normál 58 6 4 2" xfId="11188"/>
    <cellStyle name="Normál 58 6 5" xfId="11189"/>
    <cellStyle name="Normál 58 6 5 2" xfId="11190"/>
    <cellStyle name="Normál 58 6 6" xfId="11191"/>
    <cellStyle name="Normal 58 7" xfId="11192"/>
    <cellStyle name="Normál 58 7" xfId="11193"/>
    <cellStyle name="Normál 58 7 2" xfId="11194"/>
    <cellStyle name="Normál 58 7 2 2" xfId="11195"/>
    <cellStyle name="Normál 58 7 3" xfId="11196"/>
    <cellStyle name="Normál 58 7 3 2" xfId="11197"/>
    <cellStyle name="Normál 58 7 4" xfId="11198"/>
    <cellStyle name="Normál 58 7 4 2" xfId="11199"/>
    <cellStyle name="Normál 58 7 5" xfId="11200"/>
    <cellStyle name="Normál 58 7 5 2" xfId="11201"/>
    <cellStyle name="Normál 58 7 6" xfId="11202"/>
    <cellStyle name="Normal 58 8" xfId="11203"/>
    <cellStyle name="Normál 58 8" xfId="11204"/>
    <cellStyle name="Normál 58 8 2" xfId="11205"/>
    <cellStyle name="Normál 58 8 2 2" xfId="11206"/>
    <cellStyle name="Normál 58 8 3" xfId="11207"/>
    <cellStyle name="Normál 58 8 3 2" xfId="11208"/>
    <cellStyle name="Normál 58 8 4" xfId="11209"/>
    <cellStyle name="Normál 58 8 4 2" xfId="11210"/>
    <cellStyle name="Normál 58 8 5" xfId="11211"/>
    <cellStyle name="Normál 58 8 5 2" xfId="11212"/>
    <cellStyle name="Normál 58 8 6" xfId="11213"/>
    <cellStyle name="Normal 58 9" xfId="11214"/>
    <cellStyle name="Normál 58 9" xfId="11215"/>
    <cellStyle name="Normál 58 9 2" xfId="11216"/>
    <cellStyle name="Normál 58 9 2 2" xfId="11217"/>
    <cellStyle name="Normál 58 9 3" xfId="11218"/>
    <cellStyle name="Normál 58 9 3 2" xfId="11219"/>
    <cellStyle name="Normál 58 9 4" xfId="11220"/>
    <cellStyle name="Normál 58 9 4 2" xfId="11221"/>
    <cellStyle name="Normál 58 9 5" xfId="11222"/>
    <cellStyle name="Normál 58 9 5 2" xfId="11223"/>
    <cellStyle name="Normál 58 9 6" xfId="11224"/>
    <cellStyle name="Normál 580" xfId="11225"/>
    <cellStyle name="Normál 580 2" xfId="11226"/>
    <cellStyle name="Normál 581" xfId="11227"/>
    <cellStyle name="Normál 581 2" xfId="11228"/>
    <cellStyle name="Normál 582" xfId="11229"/>
    <cellStyle name="Normál 582 2" xfId="11230"/>
    <cellStyle name="Normál 583" xfId="11231"/>
    <cellStyle name="Normál 583 2" xfId="11232"/>
    <cellStyle name="Normál 584" xfId="11233"/>
    <cellStyle name="Normál 584 2" xfId="11234"/>
    <cellStyle name="Normál 585" xfId="11235"/>
    <cellStyle name="Normál 585 2" xfId="11236"/>
    <cellStyle name="Normál 586" xfId="11237"/>
    <cellStyle name="Normál 586 2" xfId="11238"/>
    <cellStyle name="Normál 587" xfId="11239"/>
    <cellStyle name="Normál 587 2" xfId="11240"/>
    <cellStyle name="Normál 588" xfId="11241"/>
    <cellStyle name="Normál 588 2" xfId="11242"/>
    <cellStyle name="Normál 589" xfId="11243"/>
    <cellStyle name="Normál 589 2" xfId="11244"/>
    <cellStyle name="Normal 59" xfId="11245"/>
    <cellStyle name="Normál 59" xfId="11246"/>
    <cellStyle name="Normal 59 10" xfId="11247"/>
    <cellStyle name="Normál 59 10" xfId="11248"/>
    <cellStyle name="Normál 59 10 2" xfId="11249"/>
    <cellStyle name="Normál 59 10 2 2" xfId="11250"/>
    <cellStyle name="Normál 59 10 3" xfId="11251"/>
    <cellStyle name="Normál 59 10 3 2" xfId="11252"/>
    <cellStyle name="Normál 59 10 4" xfId="11253"/>
    <cellStyle name="Normál 59 10 4 2" xfId="11254"/>
    <cellStyle name="Normál 59 10 5" xfId="11255"/>
    <cellStyle name="Normál 59 10 5 2" xfId="11256"/>
    <cellStyle name="Normál 59 10 6" xfId="11257"/>
    <cellStyle name="Normal 59 11" xfId="11258"/>
    <cellStyle name="Normál 59 11" xfId="11259"/>
    <cellStyle name="Normál 59 11 2" xfId="11260"/>
    <cellStyle name="Normal 59 12" xfId="11261"/>
    <cellStyle name="Normál 59 12" xfId="11262"/>
    <cellStyle name="Normál 59 12 2" xfId="11263"/>
    <cellStyle name="Normal 59 13" xfId="11264"/>
    <cellStyle name="Normál 59 13" xfId="11265"/>
    <cellStyle name="Normál 59 13 2" xfId="11266"/>
    <cellStyle name="Normal 59 14" xfId="11267"/>
    <cellStyle name="Normál 59 14" xfId="11268"/>
    <cellStyle name="Normál 59 14 2" xfId="11269"/>
    <cellStyle name="Normal 59 15" xfId="11270"/>
    <cellStyle name="Normál 59 15" xfId="11271"/>
    <cellStyle name="Normal 59 2" xfId="11272"/>
    <cellStyle name="Normál 59 2" xfId="11273"/>
    <cellStyle name="Normál 59 2 2" xfId="11274"/>
    <cellStyle name="Normál 59 2 2 2" xfId="11275"/>
    <cellStyle name="Normál 59 2 3" xfId="11276"/>
    <cellStyle name="Normál 59 2 3 2" xfId="11277"/>
    <cellStyle name="Normál 59 2 4" xfId="11278"/>
    <cellStyle name="Normál 59 2 4 2" xfId="11279"/>
    <cellStyle name="Normál 59 2 5" xfId="11280"/>
    <cellStyle name="Normál 59 2 5 2" xfId="11281"/>
    <cellStyle name="Normál 59 2 6" xfId="11282"/>
    <cellStyle name="Normal 59 3" xfId="11283"/>
    <cellStyle name="Normál 59 3" xfId="11284"/>
    <cellStyle name="Normál 59 3 2" xfId="11285"/>
    <cellStyle name="Normál 59 3 2 2" xfId="11286"/>
    <cellStyle name="Normál 59 3 3" xfId="11287"/>
    <cellStyle name="Normál 59 3 3 2" xfId="11288"/>
    <cellStyle name="Normál 59 3 4" xfId="11289"/>
    <cellStyle name="Normál 59 3 4 2" xfId="11290"/>
    <cellStyle name="Normál 59 3 5" xfId="11291"/>
    <cellStyle name="Normál 59 3 5 2" xfId="11292"/>
    <cellStyle name="Normál 59 3 6" xfId="11293"/>
    <cellStyle name="Normal 59 4" xfId="11294"/>
    <cellStyle name="Normál 59 4" xfId="11295"/>
    <cellStyle name="Normál 59 4 2" xfId="11296"/>
    <cellStyle name="Normál 59 4 2 2" xfId="11297"/>
    <cellStyle name="Normál 59 4 3" xfId="11298"/>
    <cellStyle name="Normál 59 4 3 2" xfId="11299"/>
    <cellStyle name="Normál 59 4 4" xfId="11300"/>
    <cellStyle name="Normál 59 4 4 2" xfId="11301"/>
    <cellStyle name="Normál 59 4 5" xfId="11302"/>
    <cellStyle name="Normál 59 4 5 2" xfId="11303"/>
    <cellStyle name="Normál 59 4 6" xfId="11304"/>
    <cellStyle name="Normal 59 5" xfId="11305"/>
    <cellStyle name="Normál 59 5" xfId="11306"/>
    <cellStyle name="Normál 59 5 2" xfId="11307"/>
    <cellStyle name="Normál 59 5 2 2" xfId="11308"/>
    <cellStyle name="Normál 59 5 3" xfId="11309"/>
    <cellStyle name="Normál 59 5 3 2" xfId="11310"/>
    <cellStyle name="Normál 59 5 4" xfId="11311"/>
    <cellStyle name="Normál 59 5 4 2" xfId="11312"/>
    <cellStyle name="Normál 59 5 5" xfId="11313"/>
    <cellStyle name="Normál 59 5 5 2" xfId="11314"/>
    <cellStyle name="Normál 59 5 6" xfId="11315"/>
    <cellStyle name="Normal 59 6" xfId="11316"/>
    <cellStyle name="Normál 59 6" xfId="11317"/>
    <cellStyle name="Normál 59 6 2" xfId="11318"/>
    <cellStyle name="Normál 59 6 2 2" xfId="11319"/>
    <cellStyle name="Normál 59 6 3" xfId="11320"/>
    <cellStyle name="Normál 59 6 3 2" xfId="11321"/>
    <cellStyle name="Normál 59 6 4" xfId="11322"/>
    <cellStyle name="Normál 59 6 4 2" xfId="11323"/>
    <cellStyle name="Normál 59 6 5" xfId="11324"/>
    <cellStyle name="Normál 59 6 5 2" xfId="11325"/>
    <cellStyle name="Normál 59 6 6" xfId="11326"/>
    <cellStyle name="Normal 59 7" xfId="11327"/>
    <cellStyle name="Normál 59 7" xfId="11328"/>
    <cellStyle name="Normál 59 7 2" xfId="11329"/>
    <cellStyle name="Normál 59 7 2 2" xfId="11330"/>
    <cellStyle name="Normál 59 7 3" xfId="11331"/>
    <cellStyle name="Normál 59 7 3 2" xfId="11332"/>
    <cellStyle name="Normál 59 7 4" xfId="11333"/>
    <cellStyle name="Normál 59 7 4 2" xfId="11334"/>
    <cellStyle name="Normál 59 7 5" xfId="11335"/>
    <cellStyle name="Normál 59 7 5 2" xfId="11336"/>
    <cellStyle name="Normál 59 7 6" xfId="11337"/>
    <cellStyle name="Normal 59 8" xfId="11338"/>
    <cellStyle name="Normál 59 8" xfId="11339"/>
    <cellStyle name="Normál 59 8 2" xfId="11340"/>
    <cellStyle name="Normál 59 8 2 2" xfId="11341"/>
    <cellStyle name="Normál 59 8 3" xfId="11342"/>
    <cellStyle name="Normál 59 8 3 2" xfId="11343"/>
    <cellStyle name="Normál 59 8 4" xfId="11344"/>
    <cellStyle name="Normál 59 8 4 2" xfId="11345"/>
    <cellStyle name="Normál 59 8 5" xfId="11346"/>
    <cellStyle name="Normál 59 8 5 2" xfId="11347"/>
    <cellStyle name="Normál 59 8 6" xfId="11348"/>
    <cellStyle name="Normal 59 9" xfId="11349"/>
    <cellStyle name="Normál 59 9" xfId="11350"/>
    <cellStyle name="Normál 59 9 2" xfId="11351"/>
    <cellStyle name="Normál 59 9 2 2" xfId="11352"/>
    <cellStyle name="Normál 59 9 3" xfId="11353"/>
    <cellStyle name="Normál 59 9 3 2" xfId="11354"/>
    <cellStyle name="Normál 59 9 4" xfId="11355"/>
    <cellStyle name="Normál 59 9 4 2" xfId="11356"/>
    <cellStyle name="Normál 59 9 5" xfId="11357"/>
    <cellStyle name="Normál 59 9 5 2" xfId="11358"/>
    <cellStyle name="Normál 59 9 6" xfId="11359"/>
    <cellStyle name="Normál 590" xfId="11360"/>
    <cellStyle name="Normál 590 2" xfId="11361"/>
    <cellStyle name="Normál 591" xfId="11362"/>
    <cellStyle name="Normál 591 2" xfId="11363"/>
    <cellStyle name="Normál 592" xfId="11364"/>
    <cellStyle name="Normál 592 2" xfId="11365"/>
    <cellStyle name="Normál 593" xfId="11366"/>
    <cellStyle name="Normál 593 2" xfId="11367"/>
    <cellStyle name="Normál 594" xfId="11368"/>
    <cellStyle name="Normál 594 2" xfId="11369"/>
    <cellStyle name="Normál 595" xfId="11370"/>
    <cellStyle name="Normál 595 2" xfId="11371"/>
    <cellStyle name="Normál 596" xfId="11372"/>
    <cellStyle name="Normál 596 2" xfId="11373"/>
    <cellStyle name="Normál 597" xfId="11374"/>
    <cellStyle name="Normál 597 2" xfId="11375"/>
    <cellStyle name="Normál 598" xfId="11376"/>
    <cellStyle name="Normál 598 2" xfId="11377"/>
    <cellStyle name="Normál 599" xfId="11378"/>
    <cellStyle name="Normál 599 2" xfId="11379"/>
    <cellStyle name="Normal 6" xfId="11380"/>
    <cellStyle name="Normál 6" xfId="11381"/>
    <cellStyle name="Normal 6 10" xfId="11382"/>
    <cellStyle name="Normál 6 10" xfId="11383"/>
    <cellStyle name="Normal 6 11" xfId="11384"/>
    <cellStyle name="Normál 6 11" xfId="11385"/>
    <cellStyle name="Normal 6 12" xfId="11386"/>
    <cellStyle name="Normál 6 12" xfId="11387"/>
    <cellStyle name="Normal 6 13" xfId="11388"/>
    <cellStyle name="Normál 6 13" xfId="11389"/>
    <cellStyle name="Normal 6 14" xfId="11390"/>
    <cellStyle name="Normál 6 14" xfId="11391"/>
    <cellStyle name="Normal 6 15" xfId="11392"/>
    <cellStyle name="Normál 6 15" xfId="11393"/>
    <cellStyle name="Normal 6 16" xfId="11394"/>
    <cellStyle name="Normál 6 16" xfId="11395"/>
    <cellStyle name="Normal 6 17" xfId="11396"/>
    <cellStyle name="Normál 6 17" xfId="11397"/>
    <cellStyle name="Normal 6 18" xfId="11398"/>
    <cellStyle name="Normal 6 2" xfId="11399"/>
    <cellStyle name="Normál 6 2" xfId="11400"/>
    <cellStyle name="Normál 6 2 10" xfId="11401"/>
    <cellStyle name="Normál 6 2 11" xfId="11402"/>
    <cellStyle name="Normál 6 2 12" xfId="19654"/>
    <cellStyle name="Normal 6 2 2" xfId="11403"/>
    <cellStyle name="Normál 6 2 2" xfId="11404"/>
    <cellStyle name="Normál 6 2 3" xfId="11405"/>
    <cellStyle name="Normál 6 2 4" xfId="11406"/>
    <cellStyle name="Normál 6 2 5" xfId="11407"/>
    <cellStyle name="Normál 6 2 6" xfId="11408"/>
    <cellStyle name="Normál 6 2 7" xfId="11409"/>
    <cellStyle name="Normál 6 2 8" xfId="11410"/>
    <cellStyle name="Normál 6 2 9" xfId="11411"/>
    <cellStyle name="Normal 6 3" xfId="11412"/>
    <cellStyle name="Normál 6 3" xfId="11413"/>
    <cellStyle name="Normal 6 4" xfId="11414"/>
    <cellStyle name="Normál 6 4" xfId="11415"/>
    <cellStyle name="Normal 6 4 2" xfId="11416"/>
    <cellStyle name="Normal 6 5" xfId="11417"/>
    <cellStyle name="Normál 6 5" xfId="11418"/>
    <cellStyle name="Normal 6 6" xfId="11419"/>
    <cellStyle name="Normál 6 6" xfId="11420"/>
    <cellStyle name="Normal 6 7" xfId="11421"/>
    <cellStyle name="Normál 6 7" xfId="11422"/>
    <cellStyle name="Normal 6 8" xfId="11423"/>
    <cellStyle name="Normál 6 8" xfId="11424"/>
    <cellStyle name="Normal 6 9" xfId="11425"/>
    <cellStyle name="Normál 6 9" xfId="11426"/>
    <cellStyle name="Normal 60" xfId="11427"/>
    <cellStyle name="Normál 60" xfId="11428"/>
    <cellStyle name="Normal 60 10" xfId="11429"/>
    <cellStyle name="Normál 60 10" xfId="11430"/>
    <cellStyle name="Normál 60 10 2" xfId="11431"/>
    <cellStyle name="Normál 60 10 2 2" xfId="11432"/>
    <cellStyle name="Normál 60 10 3" xfId="11433"/>
    <cellStyle name="Normál 60 10 3 2" xfId="11434"/>
    <cellStyle name="Normál 60 10 4" xfId="11435"/>
    <cellStyle name="Normál 60 10 4 2" xfId="11436"/>
    <cellStyle name="Normál 60 10 5" xfId="11437"/>
    <cellStyle name="Normál 60 10 5 2" xfId="11438"/>
    <cellStyle name="Normál 60 10 6" xfId="11439"/>
    <cellStyle name="Normal 60 11" xfId="11440"/>
    <cellStyle name="Normál 60 11" xfId="11441"/>
    <cellStyle name="Normál 60 11 2" xfId="11442"/>
    <cellStyle name="Normal 60 12" xfId="11443"/>
    <cellStyle name="Normál 60 12" xfId="11444"/>
    <cellStyle name="Normál 60 12 2" xfId="11445"/>
    <cellStyle name="Normal 60 13" xfId="11446"/>
    <cellStyle name="Normál 60 13" xfId="11447"/>
    <cellStyle name="Normál 60 13 2" xfId="11448"/>
    <cellStyle name="Normal 60 14" xfId="11449"/>
    <cellStyle name="Normál 60 14" xfId="11450"/>
    <cellStyle name="Normál 60 14 2" xfId="11451"/>
    <cellStyle name="Normal 60 15" xfId="11452"/>
    <cellStyle name="Normál 60 15" xfId="11453"/>
    <cellStyle name="Normal 60 16" xfId="11454"/>
    <cellStyle name="Normal 60 2" xfId="11455"/>
    <cellStyle name="Normál 60 2" xfId="11456"/>
    <cellStyle name="Normál 60 2 2" xfId="11457"/>
    <cellStyle name="Normál 60 2 2 2" xfId="11458"/>
    <cellStyle name="Normál 60 2 3" xfId="11459"/>
    <cellStyle name="Normál 60 2 3 2" xfId="11460"/>
    <cellStyle name="Normál 60 2 4" xfId="11461"/>
    <cellStyle name="Normál 60 2 4 2" xfId="11462"/>
    <cellStyle name="Normál 60 2 5" xfId="11463"/>
    <cellStyle name="Normál 60 2 5 2" xfId="11464"/>
    <cellStyle name="Normál 60 2 6" xfId="11465"/>
    <cellStyle name="Normal 60 3" xfId="11466"/>
    <cellStyle name="Normál 60 3" xfId="11467"/>
    <cellStyle name="Normál 60 3 2" xfId="11468"/>
    <cellStyle name="Normál 60 3 2 2" xfId="11469"/>
    <cellStyle name="Normál 60 3 3" xfId="11470"/>
    <cellStyle name="Normál 60 3 3 2" xfId="11471"/>
    <cellStyle name="Normál 60 3 4" xfId="11472"/>
    <cellStyle name="Normál 60 3 4 2" xfId="11473"/>
    <cellStyle name="Normál 60 3 5" xfId="11474"/>
    <cellStyle name="Normál 60 3 5 2" xfId="11475"/>
    <cellStyle name="Normál 60 3 6" xfId="11476"/>
    <cellStyle name="Normal 60 4" xfId="11477"/>
    <cellStyle name="Normál 60 4" xfId="11478"/>
    <cellStyle name="Normál 60 4 2" xfId="11479"/>
    <cellStyle name="Normál 60 4 2 2" xfId="11480"/>
    <cellStyle name="Normál 60 4 3" xfId="11481"/>
    <cellStyle name="Normál 60 4 3 2" xfId="11482"/>
    <cellStyle name="Normál 60 4 4" xfId="11483"/>
    <cellStyle name="Normál 60 4 4 2" xfId="11484"/>
    <cellStyle name="Normál 60 4 5" xfId="11485"/>
    <cellStyle name="Normál 60 4 5 2" xfId="11486"/>
    <cellStyle name="Normál 60 4 6" xfId="11487"/>
    <cellStyle name="Normal 60 5" xfId="11488"/>
    <cellStyle name="Normál 60 5" xfId="11489"/>
    <cellStyle name="Normál 60 5 2" xfId="11490"/>
    <cellStyle name="Normál 60 5 2 2" xfId="11491"/>
    <cellStyle name="Normál 60 5 3" xfId="11492"/>
    <cellStyle name="Normál 60 5 3 2" xfId="11493"/>
    <cellStyle name="Normál 60 5 4" xfId="11494"/>
    <cellStyle name="Normál 60 5 4 2" xfId="11495"/>
    <cellStyle name="Normál 60 5 5" xfId="11496"/>
    <cellStyle name="Normál 60 5 5 2" xfId="11497"/>
    <cellStyle name="Normál 60 5 6" xfId="11498"/>
    <cellStyle name="Normal 60 6" xfId="11499"/>
    <cellStyle name="Normál 60 6" xfId="11500"/>
    <cellStyle name="Normál 60 6 2" xfId="11501"/>
    <cellStyle name="Normál 60 6 2 2" xfId="11502"/>
    <cellStyle name="Normál 60 6 3" xfId="11503"/>
    <cellStyle name="Normál 60 6 3 2" xfId="11504"/>
    <cellStyle name="Normál 60 6 4" xfId="11505"/>
    <cellStyle name="Normál 60 6 4 2" xfId="11506"/>
    <cellStyle name="Normál 60 6 5" xfId="11507"/>
    <cellStyle name="Normál 60 6 5 2" xfId="11508"/>
    <cellStyle name="Normál 60 6 6" xfId="11509"/>
    <cellStyle name="Normal 60 7" xfId="11510"/>
    <cellStyle name="Normál 60 7" xfId="11511"/>
    <cellStyle name="Normál 60 7 2" xfId="11512"/>
    <cellStyle name="Normál 60 7 2 2" xfId="11513"/>
    <cellStyle name="Normál 60 7 3" xfId="11514"/>
    <cellStyle name="Normál 60 7 3 2" xfId="11515"/>
    <cellStyle name="Normál 60 7 4" xfId="11516"/>
    <cellStyle name="Normál 60 7 4 2" xfId="11517"/>
    <cellStyle name="Normál 60 7 5" xfId="11518"/>
    <cellStyle name="Normál 60 7 5 2" xfId="11519"/>
    <cellStyle name="Normál 60 7 6" xfId="11520"/>
    <cellStyle name="Normal 60 8" xfId="11521"/>
    <cellStyle name="Normál 60 8" xfId="11522"/>
    <cellStyle name="Normál 60 8 2" xfId="11523"/>
    <cellStyle name="Normál 60 8 2 2" xfId="11524"/>
    <cellStyle name="Normál 60 8 3" xfId="11525"/>
    <cellStyle name="Normál 60 8 3 2" xfId="11526"/>
    <cellStyle name="Normál 60 8 4" xfId="11527"/>
    <cellStyle name="Normál 60 8 4 2" xfId="11528"/>
    <cellStyle name="Normál 60 8 5" xfId="11529"/>
    <cellStyle name="Normál 60 8 5 2" xfId="11530"/>
    <cellStyle name="Normál 60 8 6" xfId="11531"/>
    <cellStyle name="Normal 60 9" xfId="11532"/>
    <cellStyle name="Normál 60 9" xfId="11533"/>
    <cellStyle name="Normál 60 9 2" xfId="11534"/>
    <cellStyle name="Normál 60 9 2 2" xfId="11535"/>
    <cellStyle name="Normál 60 9 3" xfId="11536"/>
    <cellStyle name="Normál 60 9 3 2" xfId="11537"/>
    <cellStyle name="Normál 60 9 4" xfId="11538"/>
    <cellStyle name="Normál 60 9 4 2" xfId="11539"/>
    <cellStyle name="Normál 60 9 5" xfId="11540"/>
    <cellStyle name="Normál 60 9 5 2" xfId="11541"/>
    <cellStyle name="Normál 60 9 6" xfId="11542"/>
    <cellStyle name="Normál 600" xfId="11543"/>
    <cellStyle name="Normál 600 2" xfId="11544"/>
    <cellStyle name="Normál 601" xfId="11545"/>
    <cellStyle name="Normál 601 2" xfId="11546"/>
    <cellStyle name="Normál 602" xfId="11547"/>
    <cellStyle name="Normál 602 2" xfId="11548"/>
    <cellStyle name="Normál 603" xfId="11549"/>
    <cellStyle name="Normál 603 2" xfId="11550"/>
    <cellStyle name="Normál 604" xfId="11551"/>
    <cellStyle name="Normál 604 2" xfId="11552"/>
    <cellStyle name="Normál 605" xfId="11553"/>
    <cellStyle name="Normál 605 2" xfId="11554"/>
    <cellStyle name="Normál 606" xfId="11555"/>
    <cellStyle name="Normál 606 2" xfId="11556"/>
    <cellStyle name="Normál 607" xfId="11557"/>
    <cellStyle name="Normál 607 2" xfId="11558"/>
    <cellStyle name="Normál 608" xfId="11559"/>
    <cellStyle name="Normál 608 2" xfId="11560"/>
    <cellStyle name="Normál 609" xfId="11561"/>
    <cellStyle name="Normál 609 2" xfId="11562"/>
    <cellStyle name="Normal 61" xfId="11563"/>
    <cellStyle name="Normál 61" xfId="11564"/>
    <cellStyle name="Normal 61 10" xfId="11565"/>
    <cellStyle name="Normál 61 10" xfId="11566"/>
    <cellStyle name="Normál 61 10 2" xfId="11567"/>
    <cellStyle name="Normál 61 10 2 2" xfId="11568"/>
    <cellStyle name="Normál 61 10 3" xfId="11569"/>
    <cellStyle name="Normál 61 10 3 2" xfId="11570"/>
    <cellStyle name="Normál 61 10 4" xfId="11571"/>
    <cellStyle name="Normál 61 10 4 2" xfId="11572"/>
    <cellStyle name="Normál 61 10 5" xfId="11573"/>
    <cellStyle name="Normál 61 10 5 2" xfId="11574"/>
    <cellStyle name="Normál 61 10 6" xfId="11575"/>
    <cellStyle name="Normal 61 11" xfId="11576"/>
    <cellStyle name="Normál 61 11" xfId="11577"/>
    <cellStyle name="Normál 61 11 2" xfId="11578"/>
    <cellStyle name="Normal 61 12" xfId="11579"/>
    <cellStyle name="Normál 61 12" xfId="11580"/>
    <cellStyle name="Normál 61 12 2" xfId="11581"/>
    <cellStyle name="Normal 61 13" xfId="11582"/>
    <cellStyle name="Normál 61 13" xfId="11583"/>
    <cellStyle name="Normál 61 13 2" xfId="11584"/>
    <cellStyle name="Normal 61 14" xfId="11585"/>
    <cellStyle name="Normál 61 14" xfId="11586"/>
    <cellStyle name="Normál 61 14 2" xfId="11587"/>
    <cellStyle name="Normal 61 15" xfId="11588"/>
    <cellStyle name="Normál 61 15" xfId="11589"/>
    <cellStyle name="Normal 61 2" xfId="11590"/>
    <cellStyle name="Normál 61 2" xfId="11591"/>
    <cellStyle name="Normál 61 2 2" xfId="11592"/>
    <cellStyle name="Normál 61 2 2 2" xfId="11593"/>
    <cellStyle name="Normál 61 2 3" xfId="11594"/>
    <cellStyle name="Normál 61 2 3 2" xfId="11595"/>
    <cellStyle name="Normál 61 2 4" xfId="11596"/>
    <cellStyle name="Normál 61 2 4 2" xfId="11597"/>
    <cellStyle name="Normál 61 2 5" xfId="11598"/>
    <cellStyle name="Normál 61 2 5 2" xfId="11599"/>
    <cellStyle name="Normál 61 2 6" xfId="11600"/>
    <cellStyle name="Normal 61 3" xfId="11601"/>
    <cellStyle name="Normál 61 3" xfId="11602"/>
    <cellStyle name="Normál 61 3 2" xfId="11603"/>
    <cellStyle name="Normál 61 3 2 2" xfId="11604"/>
    <cellStyle name="Normál 61 3 3" xfId="11605"/>
    <cellStyle name="Normál 61 3 3 2" xfId="11606"/>
    <cellStyle name="Normál 61 3 4" xfId="11607"/>
    <cellStyle name="Normál 61 3 4 2" xfId="11608"/>
    <cellStyle name="Normál 61 3 5" xfId="11609"/>
    <cellStyle name="Normál 61 3 5 2" xfId="11610"/>
    <cellStyle name="Normál 61 3 6" xfId="11611"/>
    <cellStyle name="Normal 61 4" xfId="11612"/>
    <cellStyle name="Normál 61 4" xfId="11613"/>
    <cellStyle name="Normál 61 4 2" xfId="11614"/>
    <cellStyle name="Normál 61 4 2 2" xfId="11615"/>
    <cellStyle name="Normál 61 4 3" xfId="11616"/>
    <cellStyle name="Normál 61 4 3 2" xfId="11617"/>
    <cellStyle name="Normál 61 4 4" xfId="11618"/>
    <cellStyle name="Normál 61 4 4 2" xfId="11619"/>
    <cellStyle name="Normál 61 4 5" xfId="11620"/>
    <cellStyle name="Normál 61 4 5 2" xfId="11621"/>
    <cellStyle name="Normál 61 4 6" xfId="11622"/>
    <cellStyle name="Normal 61 5" xfId="11623"/>
    <cellStyle name="Normál 61 5" xfId="11624"/>
    <cellStyle name="Normál 61 5 2" xfId="11625"/>
    <cellStyle name="Normál 61 5 2 2" xfId="11626"/>
    <cellStyle name="Normál 61 5 3" xfId="11627"/>
    <cellStyle name="Normál 61 5 3 2" xfId="11628"/>
    <cellStyle name="Normál 61 5 4" xfId="11629"/>
    <cellStyle name="Normál 61 5 4 2" xfId="11630"/>
    <cellStyle name="Normál 61 5 5" xfId="11631"/>
    <cellStyle name="Normál 61 5 5 2" xfId="11632"/>
    <cellStyle name="Normál 61 5 6" xfId="11633"/>
    <cellStyle name="Normal 61 6" xfId="11634"/>
    <cellStyle name="Normál 61 6" xfId="11635"/>
    <cellStyle name="Normál 61 6 2" xfId="11636"/>
    <cellStyle name="Normál 61 6 2 2" xfId="11637"/>
    <cellStyle name="Normál 61 6 3" xfId="11638"/>
    <cellStyle name="Normál 61 6 3 2" xfId="11639"/>
    <cellStyle name="Normál 61 6 4" xfId="11640"/>
    <cellStyle name="Normál 61 6 4 2" xfId="11641"/>
    <cellStyle name="Normál 61 6 5" xfId="11642"/>
    <cellStyle name="Normál 61 6 5 2" xfId="11643"/>
    <cellStyle name="Normál 61 6 6" xfId="11644"/>
    <cellStyle name="Normal 61 7" xfId="11645"/>
    <cellStyle name="Normál 61 7" xfId="11646"/>
    <cellStyle name="Normál 61 7 2" xfId="11647"/>
    <cellStyle name="Normál 61 7 2 2" xfId="11648"/>
    <cellStyle name="Normál 61 7 3" xfId="11649"/>
    <cellStyle name="Normál 61 7 3 2" xfId="11650"/>
    <cellStyle name="Normál 61 7 4" xfId="11651"/>
    <cellStyle name="Normál 61 7 4 2" xfId="11652"/>
    <cellStyle name="Normál 61 7 5" xfId="11653"/>
    <cellStyle name="Normál 61 7 5 2" xfId="11654"/>
    <cellStyle name="Normál 61 7 6" xfId="11655"/>
    <cellStyle name="Normal 61 8" xfId="11656"/>
    <cellStyle name="Normál 61 8" xfId="11657"/>
    <cellStyle name="Normál 61 8 2" xfId="11658"/>
    <cellStyle name="Normál 61 8 2 2" xfId="11659"/>
    <cellStyle name="Normál 61 8 3" xfId="11660"/>
    <cellStyle name="Normál 61 8 3 2" xfId="11661"/>
    <cellStyle name="Normál 61 8 4" xfId="11662"/>
    <cellStyle name="Normál 61 8 4 2" xfId="11663"/>
    <cellStyle name="Normál 61 8 5" xfId="11664"/>
    <cellStyle name="Normál 61 8 5 2" xfId="11665"/>
    <cellStyle name="Normál 61 8 6" xfId="11666"/>
    <cellStyle name="Normal 61 9" xfId="11667"/>
    <cellStyle name="Normál 61 9" xfId="11668"/>
    <cellStyle name="Normál 61 9 2" xfId="11669"/>
    <cellStyle name="Normál 61 9 2 2" xfId="11670"/>
    <cellStyle name="Normál 61 9 3" xfId="11671"/>
    <cellStyle name="Normál 61 9 3 2" xfId="11672"/>
    <cellStyle name="Normál 61 9 4" xfId="11673"/>
    <cellStyle name="Normál 61 9 4 2" xfId="11674"/>
    <cellStyle name="Normál 61 9 5" xfId="11675"/>
    <cellStyle name="Normál 61 9 5 2" xfId="11676"/>
    <cellStyle name="Normál 61 9 6" xfId="11677"/>
    <cellStyle name="Normál 610" xfId="11678"/>
    <cellStyle name="Normál 610 2" xfId="11679"/>
    <cellStyle name="Normál 611" xfId="11680"/>
    <cellStyle name="Normál 611 2" xfId="11681"/>
    <cellStyle name="Normál 612" xfId="11682"/>
    <cellStyle name="Normál 612 2" xfId="11683"/>
    <cellStyle name="Normál 613" xfId="11684"/>
    <cellStyle name="Normál 613 2" xfId="11685"/>
    <cellStyle name="Normál 614" xfId="11686"/>
    <cellStyle name="Normál 614 2" xfId="11687"/>
    <cellStyle name="Normál 615" xfId="11688"/>
    <cellStyle name="Normál 615 2" xfId="11689"/>
    <cellStyle name="Normál 616" xfId="11690"/>
    <cellStyle name="Normál 616 2" xfId="11691"/>
    <cellStyle name="Normál 617" xfId="11692"/>
    <cellStyle name="Normál 617 2" xfId="11693"/>
    <cellStyle name="Normál 618" xfId="11694"/>
    <cellStyle name="Normál 618 2" xfId="11695"/>
    <cellStyle name="Normál 619" xfId="11696"/>
    <cellStyle name="Normál 619 2" xfId="11697"/>
    <cellStyle name="Normal 62" xfId="11698"/>
    <cellStyle name="Normál 62" xfId="11699"/>
    <cellStyle name="Normal 62 10" xfId="11700"/>
    <cellStyle name="Normál 62 10" xfId="11701"/>
    <cellStyle name="Normál 62 10 2" xfId="11702"/>
    <cellStyle name="Normál 62 10 2 2" xfId="11703"/>
    <cellStyle name="Normál 62 10 3" xfId="11704"/>
    <cellStyle name="Normál 62 10 3 2" xfId="11705"/>
    <cellStyle name="Normál 62 10 4" xfId="11706"/>
    <cellStyle name="Normál 62 10 4 2" xfId="11707"/>
    <cellStyle name="Normál 62 10 5" xfId="11708"/>
    <cellStyle name="Normál 62 10 5 2" xfId="11709"/>
    <cellStyle name="Normál 62 10 6" xfId="11710"/>
    <cellStyle name="Normal 62 11" xfId="11711"/>
    <cellStyle name="Normál 62 11" xfId="11712"/>
    <cellStyle name="Normál 62 11 2" xfId="11713"/>
    <cellStyle name="Normal 62 12" xfId="11714"/>
    <cellStyle name="Normál 62 12" xfId="11715"/>
    <cellStyle name="Normál 62 12 2" xfId="11716"/>
    <cellStyle name="Normal 62 13" xfId="11717"/>
    <cellStyle name="Normál 62 13" xfId="11718"/>
    <cellStyle name="Normál 62 13 2" xfId="11719"/>
    <cellStyle name="Normal 62 14" xfId="11720"/>
    <cellStyle name="Normál 62 14" xfId="11721"/>
    <cellStyle name="Normál 62 14 2" xfId="11722"/>
    <cellStyle name="Normal 62 15" xfId="11723"/>
    <cellStyle name="Normál 62 15" xfId="11724"/>
    <cellStyle name="Normal 62 2" xfId="11725"/>
    <cellStyle name="Normál 62 2" xfId="11726"/>
    <cellStyle name="Normál 62 2 2" xfId="11727"/>
    <cellStyle name="Normál 62 2 2 2" xfId="11728"/>
    <cellStyle name="Normál 62 2 3" xfId="11729"/>
    <cellStyle name="Normál 62 2 3 2" xfId="11730"/>
    <cellStyle name="Normál 62 2 4" xfId="11731"/>
    <cellStyle name="Normál 62 2 4 2" xfId="11732"/>
    <cellStyle name="Normál 62 2 5" xfId="11733"/>
    <cellStyle name="Normál 62 2 5 2" xfId="11734"/>
    <cellStyle name="Normál 62 2 6" xfId="11735"/>
    <cellStyle name="Normal 62 3" xfId="11736"/>
    <cellStyle name="Normál 62 3" xfId="11737"/>
    <cellStyle name="Normál 62 3 2" xfId="11738"/>
    <cellStyle name="Normál 62 3 2 2" xfId="11739"/>
    <cellStyle name="Normál 62 3 3" xfId="11740"/>
    <cellStyle name="Normál 62 3 3 2" xfId="11741"/>
    <cellStyle name="Normál 62 3 4" xfId="11742"/>
    <cellStyle name="Normál 62 3 4 2" xfId="11743"/>
    <cellStyle name="Normál 62 3 5" xfId="11744"/>
    <cellStyle name="Normál 62 3 5 2" xfId="11745"/>
    <cellStyle name="Normál 62 3 6" xfId="11746"/>
    <cellStyle name="Normal 62 4" xfId="11747"/>
    <cellStyle name="Normál 62 4" xfId="11748"/>
    <cellStyle name="Normál 62 4 2" xfId="11749"/>
    <cellStyle name="Normál 62 4 2 2" xfId="11750"/>
    <cellStyle name="Normál 62 4 3" xfId="11751"/>
    <cellStyle name="Normál 62 4 3 2" xfId="11752"/>
    <cellStyle name="Normál 62 4 4" xfId="11753"/>
    <cellStyle name="Normál 62 4 4 2" xfId="11754"/>
    <cellStyle name="Normál 62 4 5" xfId="11755"/>
    <cellStyle name="Normál 62 4 5 2" xfId="11756"/>
    <cellStyle name="Normál 62 4 6" xfId="11757"/>
    <cellStyle name="Normal 62 5" xfId="11758"/>
    <cellStyle name="Normál 62 5" xfId="11759"/>
    <cellStyle name="Normál 62 5 2" xfId="11760"/>
    <cellStyle name="Normál 62 5 2 2" xfId="11761"/>
    <cellStyle name="Normál 62 5 3" xfId="11762"/>
    <cellStyle name="Normál 62 5 3 2" xfId="11763"/>
    <cellStyle name="Normál 62 5 4" xfId="11764"/>
    <cellStyle name="Normál 62 5 4 2" xfId="11765"/>
    <cellStyle name="Normál 62 5 5" xfId="11766"/>
    <cellStyle name="Normál 62 5 5 2" xfId="11767"/>
    <cellStyle name="Normál 62 5 6" xfId="11768"/>
    <cellStyle name="Normal 62 6" xfId="11769"/>
    <cellStyle name="Normál 62 6" xfId="11770"/>
    <cellStyle name="Normál 62 6 2" xfId="11771"/>
    <cellStyle name="Normál 62 6 2 2" xfId="11772"/>
    <cellStyle name="Normál 62 6 3" xfId="11773"/>
    <cellStyle name="Normál 62 6 3 2" xfId="11774"/>
    <cellStyle name="Normál 62 6 4" xfId="11775"/>
    <cellStyle name="Normál 62 6 4 2" xfId="11776"/>
    <cellStyle name="Normál 62 6 5" xfId="11777"/>
    <cellStyle name="Normál 62 6 5 2" xfId="11778"/>
    <cellStyle name="Normál 62 6 6" xfId="11779"/>
    <cellStyle name="Normal 62 7" xfId="11780"/>
    <cellStyle name="Normál 62 7" xfId="11781"/>
    <cellStyle name="Normál 62 7 2" xfId="11782"/>
    <cellStyle name="Normál 62 7 2 2" xfId="11783"/>
    <cellStyle name="Normál 62 7 3" xfId="11784"/>
    <cellStyle name="Normál 62 7 3 2" xfId="11785"/>
    <cellStyle name="Normál 62 7 4" xfId="11786"/>
    <cellStyle name="Normál 62 7 4 2" xfId="11787"/>
    <cellStyle name="Normál 62 7 5" xfId="11788"/>
    <cellStyle name="Normál 62 7 5 2" xfId="11789"/>
    <cellStyle name="Normál 62 7 6" xfId="11790"/>
    <cellStyle name="Normal 62 8" xfId="11791"/>
    <cellStyle name="Normál 62 8" xfId="11792"/>
    <cellStyle name="Normál 62 8 2" xfId="11793"/>
    <cellStyle name="Normál 62 8 2 2" xfId="11794"/>
    <cellStyle name="Normál 62 8 3" xfId="11795"/>
    <cellStyle name="Normál 62 8 3 2" xfId="11796"/>
    <cellStyle name="Normál 62 8 4" xfId="11797"/>
    <cellStyle name="Normál 62 8 4 2" xfId="11798"/>
    <cellStyle name="Normál 62 8 5" xfId="11799"/>
    <cellStyle name="Normál 62 8 5 2" xfId="11800"/>
    <cellStyle name="Normál 62 8 6" xfId="11801"/>
    <cellStyle name="Normal 62 9" xfId="11802"/>
    <cellStyle name="Normál 62 9" xfId="11803"/>
    <cellStyle name="Normál 62 9 2" xfId="11804"/>
    <cellStyle name="Normál 62 9 2 2" xfId="11805"/>
    <cellStyle name="Normál 62 9 3" xfId="11806"/>
    <cellStyle name="Normál 62 9 3 2" xfId="11807"/>
    <cellStyle name="Normál 62 9 4" xfId="11808"/>
    <cellStyle name="Normál 62 9 4 2" xfId="11809"/>
    <cellStyle name="Normál 62 9 5" xfId="11810"/>
    <cellStyle name="Normál 62 9 5 2" xfId="11811"/>
    <cellStyle name="Normál 62 9 6" xfId="11812"/>
    <cellStyle name="Normál 620" xfId="11813"/>
    <cellStyle name="Normál 620 2" xfId="11814"/>
    <cellStyle name="Normál 621" xfId="11815"/>
    <cellStyle name="Normál 621 2" xfId="11816"/>
    <cellStyle name="Normál 622" xfId="11817"/>
    <cellStyle name="Normál 622 2" xfId="11818"/>
    <cellStyle name="Normál 623" xfId="11819"/>
    <cellStyle name="Normál 623 2" xfId="11820"/>
    <cellStyle name="Normál 624" xfId="11821"/>
    <cellStyle name="Normál 624 2" xfId="11822"/>
    <cellStyle name="Normál 625" xfId="11823"/>
    <cellStyle name="Normál 625 2" xfId="11824"/>
    <cellStyle name="Normál 626" xfId="11825"/>
    <cellStyle name="Normál 626 2" xfId="11826"/>
    <cellStyle name="Normál 627" xfId="11827"/>
    <cellStyle name="Normál 627 2" xfId="11828"/>
    <cellStyle name="Normál 628" xfId="11829"/>
    <cellStyle name="Normál 628 2" xfId="11830"/>
    <cellStyle name="Normál 629" xfId="11831"/>
    <cellStyle name="Normál 629 2" xfId="11832"/>
    <cellStyle name="Normal 63" xfId="11833"/>
    <cellStyle name="Normál 63" xfId="11834"/>
    <cellStyle name="Normal 63 10" xfId="11835"/>
    <cellStyle name="Normál 63 10" xfId="11836"/>
    <cellStyle name="Normál 63 10 2" xfId="11837"/>
    <cellStyle name="Normál 63 10 2 2" xfId="11838"/>
    <cellStyle name="Normál 63 10 3" xfId="11839"/>
    <cellStyle name="Normál 63 10 3 2" xfId="11840"/>
    <cellStyle name="Normál 63 10 4" xfId="11841"/>
    <cellStyle name="Normál 63 10 4 2" xfId="11842"/>
    <cellStyle name="Normál 63 10 5" xfId="11843"/>
    <cellStyle name="Normál 63 10 5 2" xfId="11844"/>
    <cellStyle name="Normál 63 10 6" xfId="11845"/>
    <cellStyle name="Normal 63 11" xfId="11846"/>
    <cellStyle name="Normál 63 11" xfId="11847"/>
    <cellStyle name="Normál 63 11 2" xfId="11848"/>
    <cellStyle name="Normal 63 12" xfId="11849"/>
    <cellStyle name="Normál 63 12" xfId="11850"/>
    <cellStyle name="Normál 63 12 2" xfId="11851"/>
    <cellStyle name="Normal 63 13" xfId="11852"/>
    <cellStyle name="Normál 63 13" xfId="11853"/>
    <cellStyle name="Normál 63 13 2" xfId="11854"/>
    <cellStyle name="Normal 63 14" xfId="11855"/>
    <cellStyle name="Normál 63 14" xfId="11856"/>
    <cellStyle name="Normál 63 14 2" xfId="11857"/>
    <cellStyle name="Normal 63 15" xfId="11858"/>
    <cellStyle name="Normál 63 15" xfId="11859"/>
    <cellStyle name="Normal 63 2" xfId="11860"/>
    <cellStyle name="Normál 63 2" xfId="11861"/>
    <cellStyle name="Normál 63 2 2" xfId="11862"/>
    <cellStyle name="Normál 63 2 2 2" xfId="11863"/>
    <cellStyle name="Normál 63 2 3" xfId="11864"/>
    <cellStyle name="Normál 63 2 3 2" xfId="11865"/>
    <cellStyle name="Normál 63 2 4" xfId="11866"/>
    <cellStyle name="Normál 63 2 4 2" xfId="11867"/>
    <cellStyle name="Normál 63 2 5" xfId="11868"/>
    <cellStyle name="Normál 63 2 5 2" xfId="11869"/>
    <cellStyle name="Normál 63 2 6" xfId="11870"/>
    <cellStyle name="Normal 63 3" xfId="11871"/>
    <cellStyle name="Normál 63 3" xfId="11872"/>
    <cellStyle name="Normál 63 3 2" xfId="11873"/>
    <cellStyle name="Normál 63 3 2 2" xfId="11874"/>
    <cellStyle name="Normál 63 3 3" xfId="11875"/>
    <cellStyle name="Normál 63 3 3 2" xfId="11876"/>
    <cellStyle name="Normál 63 3 4" xfId="11877"/>
    <cellStyle name="Normál 63 3 4 2" xfId="11878"/>
    <cellStyle name="Normál 63 3 5" xfId="11879"/>
    <cellStyle name="Normál 63 3 5 2" xfId="11880"/>
    <cellStyle name="Normál 63 3 6" xfId="11881"/>
    <cellStyle name="Normal 63 4" xfId="11882"/>
    <cellStyle name="Normál 63 4" xfId="11883"/>
    <cellStyle name="Normál 63 4 2" xfId="11884"/>
    <cellStyle name="Normál 63 4 2 2" xfId="11885"/>
    <cellStyle name="Normál 63 4 3" xfId="11886"/>
    <cellStyle name="Normál 63 4 3 2" xfId="11887"/>
    <cellStyle name="Normál 63 4 4" xfId="11888"/>
    <cellStyle name="Normál 63 4 4 2" xfId="11889"/>
    <cellStyle name="Normál 63 4 5" xfId="11890"/>
    <cellStyle name="Normál 63 4 5 2" xfId="11891"/>
    <cellStyle name="Normál 63 4 6" xfId="11892"/>
    <cellStyle name="Normal 63 5" xfId="11893"/>
    <cellStyle name="Normál 63 5" xfId="11894"/>
    <cellStyle name="Normál 63 5 2" xfId="11895"/>
    <cellStyle name="Normál 63 5 2 2" xfId="11896"/>
    <cellStyle name="Normál 63 5 3" xfId="11897"/>
    <cellStyle name="Normál 63 5 3 2" xfId="11898"/>
    <cellStyle name="Normál 63 5 4" xfId="11899"/>
    <cellStyle name="Normál 63 5 4 2" xfId="11900"/>
    <cellStyle name="Normál 63 5 5" xfId="11901"/>
    <cellStyle name="Normál 63 5 5 2" xfId="11902"/>
    <cellStyle name="Normál 63 5 6" xfId="11903"/>
    <cellStyle name="Normal 63 6" xfId="11904"/>
    <cellStyle name="Normál 63 6" xfId="11905"/>
    <cellStyle name="Normál 63 6 2" xfId="11906"/>
    <cellStyle name="Normál 63 6 2 2" xfId="11907"/>
    <cellStyle name="Normál 63 6 3" xfId="11908"/>
    <cellStyle name="Normál 63 6 3 2" xfId="11909"/>
    <cellStyle name="Normál 63 6 4" xfId="11910"/>
    <cellStyle name="Normál 63 6 4 2" xfId="11911"/>
    <cellStyle name="Normál 63 6 5" xfId="11912"/>
    <cellStyle name="Normál 63 6 5 2" xfId="11913"/>
    <cellStyle name="Normál 63 6 6" xfId="11914"/>
    <cellStyle name="Normal 63 7" xfId="11915"/>
    <cellStyle name="Normál 63 7" xfId="11916"/>
    <cellStyle name="Normál 63 7 2" xfId="11917"/>
    <cellStyle name="Normál 63 7 2 2" xfId="11918"/>
    <cellStyle name="Normál 63 7 3" xfId="11919"/>
    <cellStyle name="Normál 63 7 3 2" xfId="11920"/>
    <cellStyle name="Normál 63 7 4" xfId="11921"/>
    <cellStyle name="Normál 63 7 4 2" xfId="11922"/>
    <cellStyle name="Normál 63 7 5" xfId="11923"/>
    <cellStyle name="Normál 63 7 5 2" xfId="11924"/>
    <cellStyle name="Normál 63 7 6" xfId="11925"/>
    <cellStyle name="Normal 63 8" xfId="11926"/>
    <cellStyle name="Normál 63 8" xfId="11927"/>
    <cellStyle name="Normál 63 8 2" xfId="11928"/>
    <cellStyle name="Normál 63 8 2 2" xfId="11929"/>
    <cellStyle name="Normál 63 8 3" xfId="11930"/>
    <cellStyle name="Normál 63 8 3 2" xfId="11931"/>
    <cellStyle name="Normál 63 8 4" xfId="11932"/>
    <cellStyle name="Normál 63 8 4 2" xfId="11933"/>
    <cellStyle name="Normál 63 8 5" xfId="11934"/>
    <cellStyle name="Normál 63 8 5 2" xfId="11935"/>
    <cellStyle name="Normál 63 8 6" xfId="11936"/>
    <cellStyle name="Normal 63 9" xfId="11937"/>
    <cellStyle name="Normál 63 9" xfId="11938"/>
    <cellStyle name="Normál 63 9 2" xfId="11939"/>
    <cellStyle name="Normál 63 9 2 2" xfId="11940"/>
    <cellStyle name="Normál 63 9 3" xfId="11941"/>
    <cellStyle name="Normál 63 9 3 2" xfId="11942"/>
    <cellStyle name="Normál 63 9 4" xfId="11943"/>
    <cellStyle name="Normál 63 9 4 2" xfId="11944"/>
    <cellStyle name="Normál 63 9 5" xfId="11945"/>
    <cellStyle name="Normál 63 9 5 2" xfId="11946"/>
    <cellStyle name="Normál 63 9 6" xfId="11947"/>
    <cellStyle name="Normál 630" xfId="11948"/>
    <cellStyle name="Normál 630 2" xfId="11949"/>
    <cellStyle name="Normál 631" xfId="11950"/>
    <cellStyle name="Normál 631 2" xfId="11951"/>
    <cellStyle name="Normál 632" xfId="11952"/>
    <cellStyle name="Normál 632 2" xfId="11953"/>
    <cellStyle name="Normál 633" xfId="11954"/>
    <cellStyle name="Normál 633 2" xfId="11955"/>
    <cellStyle name="Normál 634" xfId="11956"/>
    <cellStyle name="Normál 634 2" xfId="11957"/>
    <cellStyle name="Normál 635" xfId="11958"/>
    <cellStyle name="Normál 635 2" xfId="11959"/>
    <cellStyle name="Normál 636" xfId="11960"/>
    <cellStyle name="Normál 636 2" xfId="11961"/>
    <cellStyle name="Normál 637" xfId="11962"/>
    <cellStyle name="Normál 637 2" xfId="11963"/>
    <cellStyle name="Normál 638" xfId="11964"/>
    <cellStyle name="Normál 638 2" xfId="11965"/>
    <cellStyle name="Normál 639" xfId="11966"/>
    <cellStyle name="Normál 639 2" xfId="11967"/>
    <cellStyle name="Normal 64" xfId="11968"/>
    <cellStyle name="Normál 64" xfId="11969"/>
    <cellStyle name="Normal 64 10" xfId="11970"/>
    <cellStyle name="Normál 64 10" xfId="11971"/>
    <cellStyle name="Normál 64 10 2" xfId="11972"/>
    <cellStyle name="Normál 64 10 2 2" xfId="11973"/>
    <cellStyle name="Normál 64 10 3" xfId="11974"/>
    <cellStyle name="Normál 64 10 3 2" xfId="11975"/>
    <cellStyle name="Normál 64 10 4" xfId="11976"/>
    <cellStyle name="Normál 64 10 4 2" xfId="11977"/>
    <cellStyle name="Normál 64 10 5" xfId="11978"/>
    <cellStyle name="Normál 64 10 5 2" xfId="11979"/>
    <cellStyle name="Normál 64 10 6" xfId="11980"/>
    <cellStyle name="Normal 64 11" xfId="11981"/>
    <cellStyle name="Normál 64 11" xfId="11982"/>
    <cellStyle name="Normál 64 11 2" xfId="11983"/>
    <cellStyle name="Normal 64 12" xfId="11984"/>
    <cellStyle name="Normál 64 12" xfId="11985"/>
    <cellStyle name="Normál 64 12 2" xfId="11986"/>
    <cellStyle name="Normal 64 13" xfId="11987"/>
    <cellStyle name="Normál 64 13" xfId="11988"/>
    <cellStyle name="Normál 64 13 2" xfId="11989"/>
    <cellStyle name="Normal 64 14" xfId="11990"/>
    <cellStyle name="Normál 64 14" xfId="11991"/>
    <cellStyle name="Normál 64 14 2" xfId="11992"/>
    <cellStyle name="Normal 64 15" xfId="11993"/>
    <cellStyle name="Normál 64 15" xfId="11994"/>
    <cellStyle name="Normal 64 2" xfId="11995"/>
    <cellStyle name="Normál 64 2" xfId="11996"/>
    <cellStyle name="Normál 64 2 2" xfId="11997"/>
    <cellStyle name="Normál 64 2 2 2" xfId="11998"/>
    <cellStyle name="Normál 64 2 3" xfId="11999"/>
    <cellStyle name="Normál 64 2 3 2" xfId="12000"/>
    <cellStyle name="Normál 64 2 4" xfId="12001"/>
    <cellStyle name="Normál 64 2 4 2" xfId="12002"/>
    <cellStyle name="Normál 64 2 5" xfId="12003"/>
    <cellStyle name="Normál 64 2 5 2" xfId="12004"/>
    <cellStyle name="Normál 64 2 6" xfId="12005"/>
    <cellStyle name="Normal 64 3" xfId="12006"/>
    <cellStyle name="Normál 64 3" xfId="12007"/>
    <cellStyle name="Normál 64 3 2" xfId="12008"/>
    <cellStyle name="Normál 64 3 2 2" xfId="12009"/>
    <cellStyle name="Normál 64 3 3" xfId="12010"/>
    <cellStyle name="Normál 64 3 3 2" xfId="12011"/>
    <cellStyle name="Normál 64 3 4" xfId="12012"/>
    <cellStyle name="Normál 64 3 4 2" xfId="12013"/>
    <cellStyle name="Normál 64 3 5" xfId="12014"/>
    <cellStyle name="Normál 64 3 5 2" xfId="12015"/>
    <cellStyle name="Normál 64 3 6" xfId="12016"/>
    <cellStyle name="Normal 64 4" xfId="12017"/>
    <cellStyle name="Normál 64 4" xfId="12018"/>
    <cellStyle name="Normál 64 4 2" xfId="12019"/>
    <cellStyle name="Normál 64 4 2 2" xfId="12020"/>
    <cellStyle name="Normál 64 4 3" xfId="12021"/>
    <cellStyle name="Normál 64 4 3 2" xfId="12022"/>
    <cellStyle name="Normál 64 4 4" xfId="12023"/>
    <cellStyle name="Normál 64 4 4 2" xfId="12024"/>
    <cellStyle name="Normál 64 4 5" xfId="12025"/>
    <cellStyle name="Normál 64 4 5 2" xfId="12026"/>
    <cellStyle name="Normál 64 4 6" xfId="12027"/>
    <cellStyle name="Normal 64 5" xfId="12028"/>
    <cellStyle name="Normál 64 5" xfId="12029"/>
    <cellStyle name="Normál 64 5 2" xfId="12030"/>
    <cellStyle name="Normál 64 5 2 2" xfId="12031"/>
    <cellStyle name="Normál 64 5 3" xfId="12032"/>
    <cellStyle name="Normál 64 5 3 2" xfId="12033"/>
    <cellStyle name="Normál 64 5 4" xfId="12034"/>
    <cellStyle name="Normál 64 5 4 2" xfId="12035"/>
    <cellStyle name="Normál 64 5 5" xfId="12036"/>
    <cellStyle name="Normál 64 5 5 2" xfId="12037"/>
    <cellStyle name="Normál 64 5 6" xfId="12038"/>
    <cellStyle name="Normal 64 6" xfId="12039"/>
    <cellStyle name="Normál 64 6" xfId="12040"/>
    <cellStyle name="Normál 64 6 2" xfId="12041"/>
    <cellStyle name="Normál 64 6 2 2" xfId="12042"/>
    <cellStyle name="Normál 64 6 3" xfId="12043"/>
    <cellStyle name="Normál 64 6 3 2" xfId="12044"/>
    <cellStyle name="Normál 64 6 4" xfId="12045"/>
    <cellStyle name="Normál 64 6 4 2" xfId="12046"/>
    <cellStyle name="Normál 64 6 5" xfId="12047"/>
    <cellStyle name="Normál 64 6 5 2" xfId="12048"/>
    <cellStyle name="Normál 64 6 6" xfId="12049"/>
    <cellStyle name="Normal 64 7" xfId="12050"/>
    <cellStyle name="Normál 64 7" xfId="12051"/>
    <cellStyle name="Normál 64 7 2" xfId="12052"/>
    <cellStyle name="Normál 64 7 2 2" xfId="12053"/>
    <cellStyle name="Normál 64 7 3" xfId="12054"/>
    <cellStyle name="Normál 64 7 3 2" xfId="12055"/>
    <cellStyle name="Normál 64 7 4" xfId="12056"/>
    <cellStyle name="Normál 64 7 4 2" xfId="12057"/>
    <cellStyle name="Normál 64 7 5" xfId="12058"/>
    <cellStyle name="Normál 64 7 5 2" xfId="12059"/>
    <cellStyle name="Normál 64 7 6" xfId="12060"/>
    <cellStyle name="Normal 64 8" xfId="12061"/>
    <cellStyle name="Normál 64 8" xfId="12062"/>
    <cellStyle name="Normál 64 8 2" xfId="12063"/>
    <cellStyle name="Normál 64 8 2 2" xfId="12064"/>
    <cellStyle name="Normál 64 8 3" xfId="12065"/>
    <cellStyle name="Normál 64 8 3 2" xfId="12066"/>
    <cellStyle name="Normál 64 8 4" xfId="12067"/>
    <cellStyle name="Normál 64 8 4 2" xfId="12068"/>
    <cellStyle name="Normál 64 8 5" xfId="12069"/>
    <cellStyle name="Normál 64 8 5 2" xfId="12070"/>
    <cellStyle name="Normál 64 8 6" xfId="12071"/>
    <cellStyle name="Normal 64 9" xfId="12072"/>
    <cellStyle name="Normál 64 9" xfId="12073"/>
    <cellStyle name="Normál 64 9 2" xfId="12074"/>
    <cellStyle name="Normál 64 9 2 2" xfId="12075"/>
    <cellStyle name="Normál 64 9 3" xfId="12076"/>
    <cellStyle name="Normál 64 9 3 2" xfId="12077"/>
    <cellStyle name="Normál 64 9 4" xfId="12078"/>
    <cellStyle name="Normál 64 9 4 2" xfId="12079"/>
    <cellStyle name="Normál 64 9 5" xfId="12080"/>
    <cellStyle name="Normál 64 9 5 2" xfId="12081"/>
    <cellStyle name="Normál 64 9 6" xfId="12082"/>
    <cellStyle name="Normál 640" xfId="12083"/>
    <cellStyle name="Normál 640 2" xfId="12084"/>
    <cellStyle name="Normál 641" xfId="12085"/>
    <cellStyle name="Normál 641 2" xfId="12086"/>
    <cellStyle name="Normál 642" xfId="12087"/>
    <cellStyle name="Normál 642 2" xfId="12088"/>
    <cellStyle name="Normál 643" xfId="12089"/>
    <cellStyle name="Normál 643 2" xfId="12090"/>
    <cellStyle name="Normál 644" xfId="12091"/>
    <cellStyle name="Normál 644 2" xfId="12092"/>
    <cellStyle name="Normál 645" xfId="12093"/>
    <cellStyle name="Normál 645 2" xfId="12094"/>
    <cellStyle name="Normál 646" xfId="12095"/>
    <cellStyle name="Normál 646 2" xfId="12096"/>
    <cellStyle name="Normál 647" xfId="12097"/>
    <cellStyle name="Normál 647 2" xfId="12098"/>
    <cellStyle name="Normál 648" xfId="12099"/>
    <cellStyle name="Normál 648 2" xfId="12100"/>
    <cellStyle name="Normál 649" xfId="12101"/>
    <cellStyle name="Normál 649 2" xfId="12102"/>
    <cellStyle name="Normal 65" xfId="12103"/>
    <cellStyle name="Normál 65" xfId="12104"/>
    <cellStyle name="Normal 65 10" xfId="12105"/>
    <cellStyle name="Normál 65 10" xfId="12106"/>
    <cellStyle name="Normál 65 10 2" xfId="12107"/>
    <cellStyle name="Normál 65 10 2 2" xfId="12108"/>
    <cellStyle name="Normál 65 10 3" xfId="12109"/>
    <cellStyle name="Normál 65 10 3 2" xfId="12110"/>
    <cellStyle name="Normál 65 10 4" xfId="12111"/>
    <cellStyle name="Normál 65 10 4 2" xfId="12112"/>
    <cellStyle name="Normál 65 10 5" xfId="12113"/>
    <cellStyle name="Normál 65 10 5 2" xfId="12114"/>
    <cellStyle name="Normál 65 10 6" xfId="12115"/>
    <cellStyle name="Normal 65 11" xfId="12116"/>
    <cellStyle name="Normál 65 11" xfId="12117"/>
    <cellStyle name="Normál 65 11 2" xfId="12118"/>
    <cellStyle name="Normal 65 12" xfId="12119"/>
    <cellStyle name="Normál 65 12" xfId="12120"/>
    <cellStyle name="Normál 65 12 2" xfId="12121"/>
    <cellStyle name="Normal 65 13" xfId="12122"/>
    <cellStyle name="Normál 65 13" xfId="12123"/>
    <cellStyle name="Normál 65 13 2" xfId="12124"/>
    <cellStyle name="Normal 65 14" xfId="12125"/>
    <cellStyle name="Normál 65 14" xfId="12126"/>
    <cellStyle name="Normál 65 14 2" xfId="12127"/>
    <cellStyle name="Normal 65 15" xfId="12128"/>
    <cellStyle name="Normál 65 15" xfId="12129"/>
    <cellStyle name="Normal 65 2" xfId="12130"/>
    <cellStyle name="Normál 65 2" xfId="12131"/>
    <cellStyle name="Normál 65 2 2" xfId="12132"/>
    <cellStyle name="Normál 65 2 2 2" xfId="12133"/>
    <cellStyle name="Normál 65 2 3" xfId="12134"/>
    <cellStyle name="Normál 65 2 3 2" xfId="12135"/>
    <cellStyle name="Normál 65 2 4" xfId="12136"/>
    <cellStyle name="Normál 65 2 4 2" xfId="12137"/>
    <cellStyle name="Normál 65 2 5" xfId="12138"/>
    <cellStyle name="Normál 65 2 5 2" xfId="12139"/>
    <cellStyle name="Normál 65 2 6" xfId="12140"/>
    <cellStyle name="Normal 65 3" xfId="12141"/>
    <cellStyle name="Normál 65 3" xfId="12142"/>
    <cellStyle name="Normál 65 3 2" xfId="12143"/>
    <cellStyle name="Normál 65 3 2 2" xfId="12144"/>
    <cellStyle name="Normál 65 3 3" xfId="12145"/>
    <cellStyle name="Normál 65 3 3 2" xfId="12146"/>
    <cellStyle name="Normál 65 3 4" xfId="12147"/>
    <cellStyle name="Normál 65 3 4 2" xfId="12148"/>
    <cellStyle name="Normál 65 3 5" xfId="12149"/>
    <cellStyle name="Normál 65 3 5 2" xfId="12150"/>
    <cellStyle name="Normál 65 3 6" xfId="12151"/>
    <cellStyle name="Normal 65 4" xfId="12152"/>
    <cellStyle name="Normál 65 4" xfId="12153"/>
    <cellStyle name="Normál 65 4 2" xfId="12154"/>
    <cellStyle name="Normál 65 4 2 2" xfId="12155"/>
    <cellStyle name="Normál 65 4 3" xfId="12156"/>
    <cellStyle name="Normál 65 4 3 2" xfId="12157"/>
    <cellStyle name="Normál 65 4 4" xfId="12158"/>
    <cellStyle name="Normál 65 4 4 2" xfId="12159"/>
    <cellStyle name="Normál 65 4 5" xfId="12160"/>
    <cellStyle name="Normál 65 4 5 2" xfId="12161"/>
    <cellStyle name="Normál 65 4 6" xfId="12162"/>
    <cellStyle name="Normal 65 5" xfId="12163"/>
    <cellStyle name="Normál 65 5" xfId="12164"/>
    <cellStyle name="Normál 65 5 2" xfId="12165"/>
    <cellStyle name="Normál 65 5 2 2" xfId="12166"/>
    <cellStyle name="Normál 65 5 3" xfId="12167"/>
    <cellStyle name="Normál 65 5 3 2" xfId="12168"/>
    <cellStyle name="Normál 65 5 4" xfId="12169"/>
    <cellStyle name="Normál 65 5 4 2" xfId="12170"/>
    <cellStyle name="Normál 65 5 5" xfId="12171"/>
    <cellStyle name="Normál 65 5 5 2" xfId="12172"/>
    <cellStyle name="Normál 65 5 6" xfId="12173"/>
    <cellStyle name="Normal 65 6" xfId="12174"/>
    <cellStyle name="Normál 65 6" xfId="12175"/>
    <cellStyle name="Normál 65 6 2" xfId="12176"/>
    <cellStyle name="Normál 65 6 2 2" xfId="12177"/>
    <cellStyle name="Normál 65 6 3" xfId="12178"/>
    <cellStyle name="Normál 65 6 3 2" xfId="12179"/>
    <cellStyle name="Normál 65 6 4" xfId="12180"/>
    <cellStyle name="Normál 65 6 4 2" xfId="12181"/>
    <cellStyle name="Normál 65 6 5" xfId="12182"/>
    <cellStyle name="Normál 65 6 5 2" xfId="12183"/>
    <cellStyle name="Normál 65 6 6" xfId="12184"/>
    <cellStyle name="Normal 65 7" xfId="12185"/>
    <cellStyle name="Normál 65 7" xfId="12186"/>
    <cellStyle name="Normál 65 7 2" xfId="12187"/>
    <cellStyle name="Normál 65 7 2 2" xfId="12188"/>
    <cellStyle name="Normál 65 7 3" xfId="12189"/>
    <cellStyle name="Normál 65 7 3 2" xfId="12190"/>
    <cellStyle name="Normál 65 7 4" xfId="12191"/>
    <cellStyle name="Normál 65 7 4 2" xfId="12192"/>
    <cellStyle name="Normál 65 7 5" xfId="12193"/>
    <cellStyle name="Normál 65 7 5 2" xfId="12194"/>
    <cellStyle name="Normál 65 7 6" xfId="12195"/>
    <cellStyle name="Normal 65 8" xfId="12196"/>
    <cellStyle name="Normál 65 8" xfId="12197"/>
    <cellStyle name="Normál 65 8 2" xfId="12198"/>
    <cellStyle name="Normál 65 8 2 2" xfId="12199"/>
    <cellStyle name="Normál 65 8 3" xfId="12200"/>
    <cellStyle name="Normál 65 8 3 2" xfId="12201"/>
    <cellStyle name="Normál 65 8 4" xfId="12202"/>
    <cellStyle name="Normál 65 8 4 2" xfId="12203"/>
    <cellStyle name="Normál 65 8 5" xfId="12204"/>
    <cellStyle name="Normál 65 8 5 2" xfId="12205"/>
    <cellStyle name="Normál 65 8 6" xfId="12206"/>
    <cellStyle name="Normal 65 9" xfId="12207"/>
    <cellStyle name="Normál 65 9" xfId="12208"/>
    <cellStyle name="Normál 65 9 2" xfId="12209"/>
    <cellStyle name="Normál 65 9 2 2" xfId="12210"/>
    <cellStyle name="Normál 65 9 3" xfId="12211"/>
    <cellStyle name="Normál 65 9 3 2" xfId="12212"/>
    <cellStyle name="Normál 65 9 4" xfId="12213"/>
    <cellStyle name="Normál 65 9 4 2" xfId="12214"/>
    <cellStyle name="Normál 65 9 5" xfId="12215"/>
    <cellStyle name="Normál 65 9 5 2" xfId="12216"/>
    <cellStyle name="Normál 65 9 6" xfId="12217"/>
    <cellStyle name="Normál 650" xfId="12218"/>
    <cellStyle name="Normál 650 2" xfId="12219"/>
    <cellStyle name="Normál 651" xfId="12220"/>
    <cellStyle name="Normál 651 2" xfId="12221"/>
    <cellStyle name="Normál 652" xfId="12222"/>
    <cellStyle name="Normál 652 2" xfId="12223"/>
    <cellStyle name="Normál 653" xfId="12224"/>
    <cellStyle name="Normál 653 2" xfId="12225"/>
    <cellStyle name="Normál 654" xfId="12226"/>
    <cellStyle name="Normál 654 2" xfId="12227"/>
    <cellStyle name="Normál 655" xfId="12228"/>
    <cellStyle name="Normál 655 2" xfId="12229"/>
    <cellStyle name="Normál 656" xfId="12230"/>
    <cellStyle name="Normál 656 2" xfId="12231"/>
    <cellStyle name="Normál 657" xfId="12232"/>
    <cellStyle name="Normál 657 2" xfId="12233"/>
    <cellStyle name="Normál 658" xfId="12234"/>
    <cellStyle name="Normál 658 2" xfId="12235"/>
    <cellStyle name="Normál 659" xfId="12236"/>
    <cellStyle name="Normál 659 2" xfId="12237"/>
    <cellStyle name="Normal 66" xfId="12238"/>
    <cellStyle name="Normál 66" xfId="12239"/>
    <cellStyle name="Normal 66 10" xfId="12240"/>
    <cellStyle name="Normál 66 10" xfId="12241"/>
    <cellStyle name="Normál 66 10 2" xfId="12242"/>
    <cellStyle name="Normál 66 10 2 2" xfId="12243"/>
    <cellStyle name="Normál 66 10 3" xfId="12244"/>
    <cellStyle name="Normál 66 10 3 2" xfId="12245"/>
    <cellStyle name="Normál 66 10 4" xfId="12246"/>
    <cellStyle name="Normál 66 10 4 2" xfId="12247"/>
    <cellStyle name="Normál 66 10 5" xfId="12248"/>
    <cellStyle name="Normál 66 10 5 2" xfId="12249"/>
    <cellStyle name="Normál 66 10 6" xfId="12250"/>
    <cellStyle name="Normal 66 11" xfId="12251"/>
    <cellStyle name="Normál 66 11" xfId="12252"/>
    <cellStyle name="Normál 66 11 2" xfId="12253"/>
    <cellStyle name="Normal 66 12" xfId="12254"/>
    <cellStyle name="Normál 66 12" xfId="12255"/>
    <cellStyle name="Normál 66 12 2" xfId="12256"/>
    <cellStyle name="Normal 66 13" xfId="12257"/>
    <cellStyle name="Normál 66 13" xfId="12258"/>
    <cellStyle name="Normál 66 13 2" xfId="12259"/>
    <cellStyle name="Normal 66 14" xfId="12260"/>
    <cellStyle name="Normál 66 14" xfId="12261"/>
    <cellStyle name="Normál 66 14 2" xfId="12262"/>
    <cellStyle name="Normal 66 15" xfId="12263"/>
    <cellStyle name="Normál 66 15" xfId="12264"/>
    <cellStyle name="Normal 66 16" xfId="12265"/>
    <cellStyle name="Normal 66 2" xfId="12266"/>
    <cellStyle name="Normál 66 2" xfId="12267"/>
    <cellStyle name="Normál 66 2 2" xfId="12268"/>
    <cellStyle name="Normál 66 2 2 2" xfId="12269"/>
    <cellStyle name="Normál 66 2 3" xfId="12270"/>
    <cellStyle name="Normál 66 2 3 2" xfId="12271"/>
    <cellStyle name="Normál 66 2 4" xfId="12272"/>
    <cellStyle name="Normál 66 2 4 2" xfId="12273"/>
    <cellStyle name="Normál 66 2 5" xfId="12274"/>
    <cellStyle name="Normál 66 2 5 2" xfId="12275"/>
    <cellStyle name="Normál 66 2 6" xfId="12276"/>
    <cellStyle name="Normal 66 3" xfId="12277"/>
    <cellStyle name="Normál 66 3" xfId="12278"/>
    <cellStyle name="Normál 66 3 2" xfId="12279"/>
    <cellStyle name="Normál 66 3 2 2" xfId="12280"/>
    <cellStyle name="Normál 66 3 3" xfId="12281"/>
    <cellStyle name="Normál 66 3 3 2" xfId="12282"/>
    <cellStyle name="Normál 66 3 4" xfId="12283"/>
    <cellStyle name="Normál 66 3 4 2" xfId="12284"/>
    <cellStyle name="Normál 66 3 5" xfId="12285"/>
    <cellStyle name="Normál 66 3 5 2" xfId="12286"/>
    <cellStyle name="Normál 66 3 6" xfId="12287"/>
    <cellStyle name="Normal 66 4" xfId="12288"/>
    <cellStyle name="Normál 66 4" xfId="12289"/>
    <cellStyle name="Normál 66 4 2" xfId="12290"/>
    <cellStyle name="Normál 66 4 2 2" xfId="12291"/>
    <cellStyle name="Normál 66 4 3" xfId="12292"/>
    <cellStyle name="Normál 66 4 3 2" xfId="12293"/>
    <cellStyle name="Normál 66 4 4" xfId="12294"/>
    <cellStyle name="Normál 66 4 4 2" xfId="12295"/>
    <cellStyle name="Normál 66 4 5" xfId="12296"/>
    <cellStyle name="Normál 66 4 5 2" xfId="12297"/>
    <cellStyle name="Normál 66 4 6" xfId="12298"/>
    <cellStyle name="Normal 66 5" xfId="12299"/>
    <cellStyle name="Normál 66 5" xfId="12300"/>
    <cellStyle name="Normál 66 5 2" xfId="12301"/>
    <cellStyle name="Normál 66 5 2 2" xfId="12302"/>
    <cellStyle name="Normál 66 5 3" xfId="12303"/>
    <cellStyle name="Normál 66 5 3 2" xfId="12304"/>
    <cellStyle name="Normál 66 5 4" xfId="12305"/>
    <cellStyle name="Normál 66 5 4 2" xfId="12306"/>
    <cellStyle name="Normál 66 5 5" xfId="12307"/>
    <cellStyle name="Normál 66 5 5 2" xfId="12308"/>
    <cellStyle name="Normál 66 5 6" xfId="12309"/>
    <cellStyle name="Normal 66 6" xfId="12310"/>
    <cellStyle name="Normál 66 6" xfId="12311"/>
    <cellStyle name="Normál 66 6 2" xfId="12312"/>
    <cellStyle name="Normál 66 6 2 2" xfId="12313"/>
    <cellStyle name="Normál 66 6 3" xfId="12314"/>
    <cellStyle name="Normál 66 6 3 2" xfId="12315"/>
    <cellStyle name="Normál 66 6 4" xfId="12316"/>
    <cellStyle name="Normál 66 6 4 2" xfId="12317"/>
    <cellStyle name="Normál 66 6 5" xfId="12318"/>
    <cellStyle name="Normál 66 6 5 2" xfId="12319"/>
    <cellStyle name="Normál 66 6 6" xfId="12320"/>
    <cellStyle name="Normal 66 7" xfId="12321"/>
    <cellStyle name="Normál 66 7" xfId="12322"/>
    <cellStyle name="Normál 66 7 2" xfId="12323"/>
    <cellStyle name="Normál 66 7 2 2" xfId="12324"/>
    <cellStyle name="Normál 66 7 3" xfId="12325"/>
    <cellStyle name="Normál 66 7 3 2" xfId="12326"/>
    <cellStyle name="Normál 66 7 4" xfId="12327"/>
    <cellStyle name="Normál 66 7 4 2" xfId="12328"/>
    <cellStyle name="Normál 66 7 5" xfId="12329"/>
    <cellStyle name="Normál 66 7 5 2" xfId="12330"/>
    <cellStyle name="Normál 66 7 6" xfId="12331"/>
    <cellStyle name="Normal 66 8" xfId="12332"/>
    <cellStyle name="Normál 66 8" xfId="12333"/>
    <cellStyle name="Normál 66 8 2" xfId="12334"/>
    <cellStyle name="Normál 66 8 2 2" xfId="12335"/>
    <cellStyle name="Normál 66 8 3" xfId="12336"/>
    <cellStyle name="Normál 66 8 3 2" xfId="12337"/>
    <cellStyle name="Normál 66 8 4" xfId="12338"/>
    <cellStyle name="Normál 66 8 4 2" xfId="12339"/>
    <cellStyle name="Normál 66 8 5" xfId="12340"/>
    <cellStyle name="Normál 66 8 5 2" xfId="12341"/>
    <cellStyle name="Normál 66 8 6" xfId="12342"/>
    <cellStyle name="Normal 66 9" xfId="12343"/>
    <cellStyle name="Normál 66 9" xfId="12344"/>
    <cellStyle name="Normál 66 9 2" xfId="12345"/>
    <cellStyle name="Normál 66 9 2 2" xfId="12346"/>
    <cellStyle name="Normál 66 9 3" xfId="12347"/>
    <cellStyle name="Normál 66 9 3 2" xfId="12348"/>
    <cellStyle name="Normál 66 9 4" xfId="12349"/>
    <cellStyle name="Normál 66 9 4 2" xfId="12350"/>
    <cellStyle name="Normál 66 9 5" xfId="12351"/>
    <cellStyle name="Normál 66 9 5 2" xfId="12352"/>
    <cellStyle name="Normál 66 9 6" xfId="12353"/>
    <cellStyle name="Normál 660" xfId="12354"/>
    <cellStyle name="Normál 660 2" xfId="12355"/>
    <cellStyle name="Normál 661" xfId="12356"/>
    <cellStyle name="Normál 661 2" xfId="12357"/>
    <cellStyle name="Normál 662" xfId="12358"/>
    <cellStyle name="Normál 662 2" xfId="12359"/>
    <cellStyle name="Normál 663" xfId="12360"/>
    <cellStyle name="Normál 663 2" xfId="12361"/>
    <cellStyle name="Normál 664" xfId="12362"/>
    <cellStyle name="Normál 664 2" xfId="12363"/>
    <cellStyle name="Normál 665" xfId="12364"/>
    <cellStyle name="Normál 665 2" xfId="12365"/>
    <cellStyle name="Normál 666" xfId="12366"/>
    <cellStyle name="Normál 666 2" xfId="12367"/>
    <cellStyle name="Normál 667" xfId="12368"/>
    <cellStyle name="Normál 667 2" xfId="12369"/>
    <cellStyle name="Normál 668" xfId="12370"/>
    <cellStyle name="Normál 668 2" xfId="12371"/>
    <cellStyle name="Normál 669" xfId="12372"/>
    <cellStyle name="Normál 669 2" xfId="12373"/>
    <cellStyle name="Normal 67" xfId="12374"/>
    <cellStyle name="Normál 67" xfId="12375"/>
    <cellStyle name="Normal 67 10" xfId="12376"/>
    <cellStyle name="Normál 67 10" xfId="12377"/>
    <cellStyle name="Normál 67 10 2" xfId="12378"/>
    <cellStyle name="Normál 67 10 2 2" xfId="12379"/>
    <cellStyle name="Normál 67 10 3" xfId="12380"/>
    <cellStyle name="Normál 67 10 3 2" xfId="12381"/>
    <cellStyle name="Normál 67 10 4" xfId="12382"/>
    <cellStyle name="Normál 67 10 4 2" xfId="12383"/>
    <cellStyle name="Normál 67 10 5" xfId="12384"/>
    <cellStyle name="Normál 67 10 5 2" xfId="12385"/>
    <cellStyle name="Normál 67 10 6" xfId="12386"/>
    <cellStyle name="Normal 67 11" xfId="12387"/>
    <cellStyle name="Normál 67 11" xfId="12388"/>
    <cellStyle name="Normál 67 11 2" xfId="12389"/>
    <cellStyle name="Normal 67 12" xfId="12390"/>
    <cellStyle name="Normál 67 12" xfId="12391"/>
    <cellStyle name="Normál 67 12 2" xfId="12392"/>
    <cellStyle name="Normal 67 13" xfId="12393"/>
    <cellStyle name="Normál 67 13" xfId="12394"/>
    <cellStyle name="Normál 67 13 2" xfId="12395"/>
    <cellStyle name="Normal 67 14" xfId="12396"/>
    <cellStyle name="Normál 67 14" xfId="12397"/>
    <cellStyle name="Normál 67 14 2" xfId="12398"/>
    <cellStyle name="Normal 67 15" xfId="12399"/>
    <cellStyle name="Normál 67 15" xfId="12400"/>
    <cellStyle name="Normal 67 2" xfId="12401"/>
    <cellStyle name="Normál 67 2" xfId="12402"/>
    <cellStyle name="Normál 67 2 2" xfId="12403"/>
    <cellStyle name="Normál 67 2 2 2" xfId="12404"/>
    <cellStyle name="Normál 67 2 3" xfId="12405"/>
    <cellStyle name="Normál 67 2 3 2" xfId="12406"/>
    <cellStyle name="Normál 67 2 4" xfId="12407"/>
    <cellStyle name="Normál 67 2 4 2" xfId="12408"/>
    <cellStyle name="Normál 67 2 5" xfId="12409"/>
    <cellStyle name="Normál 67 2 5 2" xfId="12410"/>
    <cellStyle name="Normál 67 2 6" xfId="12411"/>
    <cellStyle name="Normal 67 3" xfId="12412"/>
    <cellStyle name="Normál 67 3" xfId="12413"/>
    <cellStyle name="Normál 67 3 2" xfId="12414"/>
    <cellStyle name="Normál 67 3 2 2" xfId="12415"/>
    <cellStyle name="Normál 67 3 3" xfId="12416"/>
    <cellStyle name="Normál 67 3 3 2" xfId="12417"/>
    <cellStyle name="Normál 67 3 4" xfId="12418"/>
    <cellStyle name="Normál 67 3 4 2" xfId="12419"/>
    <cellStyle name="Normál 67 3 5" xfId="12420"/>
    <cellStyle name="Normál 67 3 5 2" xfId="12421"/>
    <cellStyle name="Normál 67 3 6" xfId="12422"/>
    <cellStyle name="Normal 67 4" xfId="12423"/>
    <cellStyle name="Normál 67 4" xfId="12424"/>
    <cellStyle name="Normál 67 4 2" xfId="12425"/>
    <cellStyle name="Normál 67 4 2 2" xfId="12426"/>
    <cellStyle name="Normál 67 4 3" xfId="12427"/>
    <cellStyle name="Normál 67 4 3 2" xfId="12428"/>
    <cellStyle name="Normál 67 4 4" xfId="12429"/>
    <cellStyle name="Normál 67 4 4 2" xfId="12430"/>
    <cellStyle name="Normál 67 4 5" xfId="12431"/>
    <cellStyle name="Normál 67 4 5 2" xfId="12432"/>
    <cellStyle name="Normál 67 4 6" xfId="12433"/>
    <cellStyle name="Normal 67 5" xfId="12434"/>
    <cellStyle name="Normál 67 5" xfId="12435"/>
    <cellStyle name="Normál 67 5 2" xfId="12436"/>
    <cellStyle name="Normál 67 5 2 2" xfId="12437"/>
    <cellStyle name="Normál 67 5 3" xfId="12438"/>
    <cellStyle name="Normál 67 5 3 2" xfId="12439"/>
    <cellStyle name="Normál 67 5 4" xfId="12440"/>
    <cellStyle name="Normál 67 5 4 2" xfId="12441"/>
    <cellStyle name="Normál 67 5 5" xfId="12442"/>
    <cellStyle name="Normál 67 5 5 2" xfId="12443"/>
    <cellStyle name="Normál 67 5 6" xfId="12444"/>
    <cellStyle name="Normal 67 6" xfId="12445"/>
    <cellStyle name="Normál 67 6" xfId="12446"/>
    <cellStyle name="Normál 67 6 2" xfId="12447"/>
    <cellStyle name="Normál 67 6 2 2" xfId="12448"/>
    <cellStyle name="Normál 67 6 3" xfId="12449"/>
    <cellStyle name="Normál 67 6 3 2" xfId="12450"/>
    <cellStyle name="Normál 67 6 4" xfId="12451"/>
    <cellStyle name="Normál 67 6 4 2" xfId="12452"/>
    <cellStyle name="Normál 67 6 5" xfId="12453"/>
    <cellStyle name="Normál 67 6 5 2" xfId="12454"/>
    <cellStyle name="Normál 67 6 6" xfId="12455"/>
    <cellStyle name="Normal 67 7" xfId="12456"/>
    <cellStyle name="Normál 67 7" xfId="12457"/>
    <cellStyle name="Normál 67 7 2" xfId="12458"/>
    <cellStyle name="Normál 67 7 2 2" xfId="12459"/>
    <cellStyle name="Normál 67 7 3" xfId="12460"/>
    <cellStyle name="Normál 67 7 3 2" xfId="12461"/>
    <cellStyle name="Normál 67 7 4" xfId="12462"/>
    <cellStyle name="Normál 67 7 4 2" xfId="12463"/>
    <cellStyle name="Normál 67 7 5" xfId="12464"/>
    <cellStyle name="Normál 67 7 5 2" xfId="12465"/>
    <cellStyle name="Normál 67 7 6" xfId="12466"/>
    <cellStyle name="Normal 67 8" xfId="12467"/>
    <cellStyle name="Normál 67 8" xfId="12468"/>
    <cellStyle name="Normál 67 8 2" xfId="12469"/>
    <cellStyle name="Normál 67 8 2 2" xfId="12470"/>
    <cellStyle name="Normál 67 8 3" xfId="12471"/>
    <cellStyle name="Normál 67 8 3 2" xfId="12472"/>
    <cellStyle name="Normál 67 8 4" xfId="12473"/>
    <cellStyle name="Normál 67 8 4 2" xfId="12474"/>
    <cellStyle name="Normál 67 8 5" xfId="12475"/>
    <cellStyle name="Normál 67 8 5 2" xfId="12476"/>
    <cellStyle name="Normál 67 8 6" xfId="12477"/>
    <cellStyle name="Normal 67 9" xfId="12478"/>
    <cellStyle name="Normál 67 9" xfId="12479"/>
    <cellStyle name="Normál 67 9 2" xfId="12480"/>
    <cellStyle name="Normál 67 9 2 2" xfId="12481"/>
    <cellStyle name="Normál 67 9 3" xfId="12482"/>
    <cellStyle name="Normál 67 9 3 2" xfId="12483"/>
    <cellStyle name="Normál 67 9 4" xfId="12484"/>
    <cellStyle name="Normál 67 9 4 2" xfId="12485"/>
    <cellStyle name="Normál 67 9 5" xfId="12486"/>
    <cellStyle name="Normál 67 9 5 2" xfId="12487"/>
    <cellStyle name="Normál 67 9 6" xfId="12488"/>
    <cellStyle name="Normál 670" xfId="12489"/>
    <cellStyle name="Normál 670 2" xfId="12490"/>
    <cellStyle name="Normál 671" xfId="12491"/>
    <cellStyle name="Normál 671 2" xfId="12492"/>
    <cellStyle name="Normál 672" xfId="12493"/>
    <cellStyle name="Normál 672 2" xfId="12494"/>
    <cellStyle name="Normál 673" xfId="12495"/>
    <cellStyle name="Normál 673 2" xfId="12496"/>
    <cellStyle name="Normál 674" xfId="12497"/>
    <cellStyle name="Normál 674 2" xfId="12498"/>
    <cellStyle name="Normál 675" xfId="12499"/>
    <cellStyle name="Normál 675 2" xfId="12500"/>
    <cellStyle name="Normál 676" xfId="12501"/>
    <cellStyle name="Normál 676 2" xfId="12502"/>
    <cellStyle name="Normál 677" xfId="12503"/>
    <cellStyle name="Normál 677 2" xfId="12504"/>
    <cellStyle name="Normál 678" xfId="12505"/>
    <cellStyle name="Normál 678 2" xfId="12506"/>
    <cellStyle name="Normál 679" xfId="12507"/>
    <cellStyle name="Normál 679 2" xfId="12508"/>
    <cellStyle name="Normal 68" xfId="12509"/>
    <cellStyle name="Normál 68" xfId="12510"/>
    <cellStyle name="Normal 68 10" xfId="12511"/>
    <cellStyle name="Normál 68 10" xfId="12512"/>
    <cellStyle name="Normál 68 10 2" xfId="12513"/>
    <cellStyle name="Normál 68 10 2 2" xfId="12514"/>
    <cellStyle name="Normál 68 10 3" xfId="12515"/>
    <cellStyle name="Normál 68 10 3 2" xfId="12516"/>
    <cellStyle name="Normál 68 10 4" xfId="12517"/>
    <cellStyle name="Normál 68 10 4 2" xfId="12518"/>
    <cellStyle name="Normál 68 10 5" xfId="12519"/>
    <cellStyle name="Normál 68 10 5 2" xfId="12520"/>
    <cellStyle name="Normál 68 10 6" xfId="12521"/>
    <cellStyle name="Normal 68 11" xfId="12522"/>
    <cellStyle name="Normál 68 11" xfId="12523"/>
    <cellStyle name="Normál 68 11 2" xfId="12524"/>
    <cellStyle name="Normal 68 12" xfId="12525"/>
    <cellStyle name="Normál 68 12" xfId="12526"/>
    <cellStyle name="Normál 68 12 2" xfId="12527"/>
    <cellStyle name="Normal 68 13" xfId="12528"/>
    <cellStyle name="Normál 68 13" xfId="12529"/>
    <cellStyle name="Normál 68 13 2" xfId="12530"/>
    <cellStyle name="Normal 68 14" xfId="12531"/>
    <cellStyle name="Normál 68 14" xfId="12532"/>
    <cellStyle name="Normál 68 14 2" xfId="12533"/>
    <cellStyle name="Normal 68 15" xfId="12534"/>
    <cellStyle name="Normál 68 15" xfId="12535"/>
    <cellStyle name="Normal 68 16" xfId="12536"/>
    <cellStyle name="Normal 68 2" xfId="12537"/>
    <cellStyle name="Normál 68 2" xfId="12538"/>
    <cellStyle name="Normál 68 2 2" xfId="12539"/>
    <cellStyle name="Normál 68 2 2 2" xfId="12540"/>
    <cellStyle name="Normál 68 2 3" xfId="12541"/>
    <cellStyle name="Normál 68 2 3 2" xfId="12542"/>
    <cellStyle name="Normál 68 2 4" xfId="12543"/>
    <cellStyle name="Normál 68 2 4 2" xfId="12544"/>
    <cellStyle name="Normál 68 2 5" xfId="12545"/>
    <cellStyle name="Normál 68 2 5 2" xfId="12546"/>
    <cellStyle name="Normál 68 2 6" xfId="12547"/>
    <cellStyle name="Normal 68 3" xfId="12548"/>
    <cellStyle name="Normál 68 3" xfId="12549"/>
    <cellStyle name="Normál 68 3 2" xfId="12550"/>
    <cellStyle name="Normál 68 3 2 2" xfId="12551"/>
    <cellStyle name="Normál 68 3 3" xfId="12552"/>
    <cellStyle name="Normál 68 3 3 2" xfId="12553"/>
    <cellStyle name="Normál 68 3 4" xfId="12554"/>
    <cellStyle name="Normál 68 3 4 2" xfId="12555"/>
    <cellStyle name="Normál 68 3 5" xfId="12556"/>
    <cellStyle name="Normál 68 3 5 2" xfId="12557"/>
    <cellStyle name="Normál 68 3 6" xfId="12558"/>
    <cellStyle name="Normal 68 4" xfId="12559"/>
    <cellStyle name="Normál 68 4" xfId="12560"/>
    <cellStyle name="Normál 68 4 2" xfId="12561"/>
    <cellStyle name="Normál 68 4 2 2" xfId="12562"/>
    <cellStyle name="Normál 68 4 3" xfId="12563"/>
    <cellStyle name="Normál 68 4 3 2" xfId="12564"/>
    <cellStyle name="Normál 68 4 4" xfId="12565"/>
    <cellStyle name="Normál 68 4 4 2" xfId="12566"/>
    <cellStyle name="Normál 68 4 5" xfId="12567"/>
    <cellStyle name="Normál 68 4 5 2" xfId="12568"/>
    <cellStyle name="Normál 68 4 6" xfId="12569"/>
    <cellStyle name="Normal 68 5" xfId="12570"/>
    <cellStyle name="Normál 68 5" xfId="12571"/>
    <cellStyle name="Normál 68 5 2" xfId="12572"/>
    <cellStyle name="Normál 68 5 2 2" xfId="12573"/>
    <cellStyle name="Normál 68 5 3" xfId="12574"/>
    <cellStyle name="Normál 68 5 3 2" xfId="12575"/>
    <cellStyle name="Normál 68 5 4" xfId="12576"/>
    <cellStyle name="Normál 68 5 4 2" xfId="12577"/>
    <cellStyle name="Normál 68 5 5" xfId="12578"/>
    <cellStyle name="Normál 68 5 5 2" xfId="12579"/>
    <cellStyle name="Normál 68 5 6" xfId="12580"/>
    <cellStyle name="Normal 68 6" xfId="12581"/>
    <cellStyle name="Normál 68 6" xfId="12582"/>
    <cellStyle name="Normál 68 6 2" xfId="12583"/>
    <cellStyle name="Normál 68 6 2 2" xfId="12584"/>
    <cellStyle name="Normál 68 6 3" xfId="12585"/>
    <cellStyle name="Normál 68 6 3 2" xfId="12586"/>
    <cellStyle name="Normál 68 6 4" xfId="12587"/>
    <cellStyle name="Normál 68 6 4 2" xfId="12588"/>
    <cellStyle name="Normál 68 6 5" xfId="12589"/>
    <cellStyle name="Normál 68 6 5 2" xfId="12590"/>
    <cellStyle name="Normál 68 6 6" xfId="12591"/>
    <cellStyle name="Normal 68 7" xfId="12592"/>
    <cellStyle name="Normál 68 7" xfId="12593"/>
    <cellStyle name="Normál 68 7 2" xfId="12594"/>
    <cellStyle name="Normál 68 7 2 2" xfId="12595"/>
    <cellStyle name="Normál 68 7 3" xfId="12596"/>
    <cellStyle name="Normál 68 7 3 2" xfId="12597"/>
    <cellStyle name="Normál 68 7 4" xfId="12598"/>
    <cellStyle name="Normál 68 7 4 2" xfId="12599"/>
    <cellStyle name="Normál 68 7 5" xfId="12600"/>
    <cellStyle name="Normál 68 7 5 2" xfId="12601"/>
    <cellStyle name="Normál 68 7 6" xfId="12602"/>
    <cellStyle name="Normal 68 8" xfId="12603"/>
    <cellStyle name="Normál 68 8" xfId="12604"/>
    <cellStyle name="Normál 68 8 2" xfId="12605"/>
    <cellStyle name="Normál 68 8 2 2" xfId="12606"/>
    <cellStyle name="Normál 68 8 3" xfId="12607"/>
    <cellStyle name="Normál 68 8 3 2" xfId="12608"/>
    <cellStyle name="Normál 68 8 4" xfId="12609"/>
    <cellStyle name="Normál 68 8 4 2" xfId="12610"/>
    <cellStyle name="Normál 68 8 5" xfId="12611"/>
    <cellStyle name="Normál 68 8 5 2" xfId="12612"/>
    <cellStyle name="Normál 68 8 6" xfId="12613"/>
    <cellStyle name="Normal 68 9" xfId="12614"/>
    <cellStyle name="Normál 68 9" xfId="12615"/>
    <cellStyle name="Normál 68 9 2" xfId="12616"/>
    <cellStyle name="Normál 68 9 2 2" xfId="12617"/>
    <cellStyle name="Normál 68 9 3" xfId="12618"/>
    <cellStyle name="Normál 68 9 3 2" xfId="12619"/>
    <cellStyle name="Normál 68 9 4" xfId="12620"/>
    <cellStyle name="Normál 68 9 4 2" xfId="12621"/>
    <cellStyle name="Normál 68 9 5" xfId="12622"/>
    <cellStyle name="Normál 68 9 5 2" xfId="12623"/>
    <cellStyle name="Normál 68 9 6" xfId="12624"/>
    <cellStyle name="Normál 680" xfId="12625"/>
    <cellStyle name="Normál 680 2" xfId="12626"/>
    <cellStyle name="Normál 681" xfId="12627"/>
    <cellStyle name="Normál 681 2" xfId="12628"/>
    <cellStyle name="Normál 682" xfId="12629"/>
    <cellStyle name="Normál 682 2" xfId="12630"/>
    <cellStyle name="Normál 683" xfId="12631"/>
    <cellStyle name="Normál 683 2" xfId="12632"/>
    <cellStyle name="Normál 684" xfId="12633"/>
    <cellStyle name="Normál 684 2" xfId="12634"/>
    <cellStyle name="Normál 685" xfId="12635"/>
    <cellStyle name="Normál 685 2" xfId="12636"/>
    <cellStyle name="Normál 686" xfId="12637"/>
    <cellStyle name="Normál 686 2" xfId="12638"/>
    <cellStyle name="Normál 687" xfId="12639"/>
    <cellStyle name="Normál 687 2" xfId="12640"/>
    <cellStyle name="Normál 688" xfId="12641"/>
    <cellStyle name="Normál 688 2" xfId="12642"/>
    <cellStyle name="Normál 689" xfId="12643"/>
    <cellStyle name="Normál 689 2" xfId="12644"/>
    <cellStyle name="Normal 69" xfId="12645"/>
    <cellStyle name="Normál 69" xfId="12646"/>
    <cellStyle name="Normal 69 10" xfId="12647"/>
    <cellStyle name="Normal 69 11" xfId="12648"/>
    <cellStyle name="Normal 69 12" xfId="12649"/>
    <cellStyle name="Normal 69 13" xfId="12650"/>
    <cellStyle name="Normal 69 14" xfId="12651"/>
    <cellStyle name="Normal 69 15" xfId="12652"/>
    <cellStyle name="Normal 69 2" xfId="12653"/>
    <cellStyle name="Normal 69 3" xfId="12654"/>
    <cellStyle name="Normal 69 4" xfId="12655"/>
    <cellStyle name="Normal 69 5" xfId="12656"/>
    <cellStyle name="Normal 69 6" xfId="12657"/>
    <cellStyle name="Normal 69 7" xfId="12658"/>
    <cellStyle name="Normal 69 8" xfId="12659"/>
    <cellStyle name="Normal 69 9" xfId="12660"/>
    <cellStyle name="Normál 690" xfId="12661"/>
    <cellStyle name="Normál 690 2" xfId="12662"/>
    <cellStyle name="Normál 691" xfId="12663"/>
    <cellStyle name="Normál 691 2" xfId="12664"/>
    <cellStyle name="Normál 692" xfId="12665"/>
    <cellStyle name="Normál 692 2" xfId="12666"/>
    <cellStyle name="Normál 693" xfId="12667"/>
    <cellStyle name="Normál 693 2" xfId="12668"/>
    <cellStyle name="Normál 694" xfId="12669"/>
    <cellStyle name="Normál 694 2" xfId="12670"/>
    <cellStyle name="Normál 695" xfId="12671"/>
    <cellStyle name="Normál 695 2" xfId="12672"/>
    <cellStyle name="Normál 696" xfId="12673"/>
    <cellStyle name="Normál 696 2" xfId="12674"/>
    <cellStyle name="Normál 697" xfId="12675"/>
    <cellStyle name="Normál 697 2" xfId="12676"/>
    <cellStyle name="Normál 698" xfId="12677"/>
    <cellStyle name="Normál 698 2" xfId="12678"/>
    <cellStyle name="Normál 699" xfId="12679"/>
    <cellStyle name="Normál 699 2" xfId="12680"/>
    <cellStyle name="Normal 7" xfId="12681"/>
    <cellStyle name="Normál 7" xfId="12682"/>
    <cellStyle name="Normal 7 10" xfId="12683"/>
    <cellStyle name="Normál 7 10" xfId="12684"/>
    <cellStyle name="Normal 7 11" xfId="12685"/>
    <cellStyle name="Normál 7 11" xfId="12686"/>
    <cellStyle name="Normal 7 12" xfId="12687"/>
    <cellStyle name="Normál 7 12" xfId="12688"/>
    <cellStyle name="Normal 7 13" xfId="12689"/>
    <cellStyle name="Normál 7 13" xfId="12690"/>
    <cellStyle name="Normal 7 14" xfId="12691"/>
    <cellStyle name="Normál 7 14" xfId="12692"/>
    <cellStyle name="Normal 7 15" xfId="12693"/>
    <cellStyle name="Normál 7 15" xfId="12694"/>
    <cellStyle name="Normal 7 16" xfId="12695"/>
    <cellStyle name="Normál 7 16" xfId="12696"/>
    <cellStyle name="Normal 7 17" xfId="12697"/>
    <cellStyle name="Normál 7 17" xfId="12698"/>
    <cellStyle name="Normal 7 18" xfId="12699"/>
    <cellStyle name="Normal 7 19" xfId="12700"/>
    <cellStyle name="Normal 7 2" xfId="12701"/>
    <cellStyle name="Normál 7 2" xfId="12702"/>
    <cellStyle name="Normal 7 2 10" xfId="12703"/>
    <cellStyle name="Normál 7 2 10" xfId="12704"/>
    <cellStyle name="Normal 7 2 11" xfId="12705"/>
    <cellStyle name="Normál 7 2 11" xfId="12706"/>
    <cellStyle name="Normal 7 2 12" xfId="12707"/>
    <cellStyle name="Normál 7 2 12" xfId="12708"/>
    <cellStyle name="Normal 7 2 13" xfId="12709"/>
    <cellStyle name="Normál 7 2 13" xfId="12710"/>
    <cellStyle name="Normal 7 2 14" xfId="12711"/>
    <cellStyle name="Normál 7 2 14" xfId="12712"/>
    <cellStyle name="Normal 7 2 15" xfId="12713"/>
    <cellStyle name="Normál 7 2 15" xfId="12714"/>
    <cellStyle name="Normal 7 2 16" xfId="12715"/>
    <cellStyle name="Normál 7 2 16" xfId="12716"/>
    <cellStyle name="Normal 7 2 17" xfId="12717"/>
    <cellStyle name="Normal 7 2 2" xfId="12718"/>
    <cellStyle name="Normál 7 2 2" xfId="12719"/>
    <cellStyle name="Normal 7 2 2 10" xfId="12720"/>
    <cellStyle name="Normal 7 2 2 11" xfId="12721"/>
    <cellStyle name="Normal 7 2 2 12" xfId="12722"/>
    <cellStyle name="Normal 7 2 2 13" xfId="12723"/>
    <cellStyle name="Normal 7 2 2 14" xfId="12724"/>
    <cellStyle name="Normal 7 2 2 15" xfId="12725"/>
    <cellStyle name="Normal 7 2 2 2" xfId="12726"/>
    <cellStyle name="Normal 7 2 2 3" xfId="12727"/>
    <cellStyle name="Normal 7 2 2 4" xfId="12728"/>
    <cellStyle name="Normal 7 2 2 5" xfId="12729"/>
    <cellStyle name="Normal 7 2 2 6" xfId="12730"/>
    <cellStyle name="Normal 7 2 2 7" xfId="12731"/>
    <cellStyle name="Normal 7 2 2 8" xfId="12732"/>
    <cellStyle name="Normal 7 2 2 9" xfId="12733"/>
    <cellStyle name="Normal 7 2 3" xfId="12734"/>
    <cellStyle name="Normál 7 2 3" xfId="12735"/>
    <cellStyle name="Normal 7 2 3 10" xfId="12736"/>
    <cellStyle name="Normal 7 2 3 11" xfId="12737"/>
    <cellStyle name="Normal 7 2 3 12" xfId="12738"/>
    <cellStyle name="Normal 7 2 3 13" xfId="12739"/>
    <cellStyle name="Normal 7 2 3 14" xfId="12740"/>
    <cellStyle name="Normal 7 2 3 15" xfId="12741"/>
    <cellStyle name="Normal 7 2 3 2" xfId="12742"/>
    <cellStyle name="Normal 7 2 3 3" xfId="12743"/>
    <cellStyle name="Normal 7 2 3 4" xfId="12744"/>
    <cellStyle name="Normal 7 2 3 5" xfId="12745"/>
    <cellStyle name="Normal 7 2 3 6" xfId="12746"/>
    <cellStyle name="Normal 7 2 3 7" xfId="12747"/>
    <cellStyle name="Normal 7 2 3 8" xfId="12748"/>
    <cellStyle name="Normal 7 2 3 9" xfId="12749"/>
    <cellStyle name="Normal 7 2 4" xfId="12750"/>
    <cellStyle name="Normál 7 2 4" xfId="12751"/>
    <cellStyle name="Normal 7 2 5" xfId="12752"/>
    <cellStyle name="Normál 7 2 5" xfId="12753"/>
    <cellStyle name="Normal 7 2 6" xfId="12754"/>
    <cellStyle name="Normál 7 2 6" xfId="12755"/>
    <cellStyle name="Normal 7 2 7" xfId="12756"/>
    <cellStyle name="Normál 7 2 7" xfId="12757"/>
    <cellStyle name="Normal 7 2 8" xfId="12758"/>
    <cellStyle name="Normál 7 2 8" xfId="12759"/>
    <cellStyle name="Normal 7 2 9" xfId="12760"/>
    <cellStyle name="Normál 7 2 9" xfId="12761"/>
    <cellStyle name="Normal 7 20" xfId="12762"/>
    <cellStyle name="Normal 7 3" xfId="12763"/>
    <cellStyle name="Normál 7 3" xfId="12764"/>
    <cellStyle name="Normal 7 4" xfId="12765"/>
    <cellStyle name="Normál 7 4" xfId="12766"/>
    <cellStyle name="Normal 7 4 10" xfId="12767"/>
    <cellStyle name="Normal 7 4 11" xfId="12768"/>
    <cellStyle name="Normal 7 4 12" xfId="12769"/>
    <cellStyle name="Normal 7 4 13" xfId="12770"/>
    <cellStyle name="Normal 7 4 14" xfId="12771"/>
    <cellStyle name="Normal 7 4 15" xfId="12772"/>
    <cellStyle name="Normal 7 4 2" xfId="12773"/>
    <cellStyle name="Normal 7 4 3" xfId="12774"/>
    <cellStyle name="Normal 7 4 4" xfId="12775"/>
    <cellStyle name="Normal 7 4 5" xfId="12776"/>
    <cellStyle name="Normal 7 4 6" xfId="12777"/>
    <cellStyle name="Normal 7 4 7" xfId="12778"/>
    <cellStyle name="Normal 7 4 8" xfId="12779"/>
    <cellStyle name="Normal 7 4 9" xfId="12780"/>
    <cellStyle name="Normal 7 5" xfId="12781"/>
    <cellStyle name="Normál 7 5" xfId="12782"/>
    <cellStyle name="Normal 7 6" xfId="12783"/>
    <cellStyle name="Normál 7 6" xfId="12784"/>
    <cellStyle name="Normal 7 6 10" xfId="12785"/>
    <cellStyle name="Normal 7 6 11" xfId="12786"/>
    <cellStyle name="Normal 7 6 12" xfId="12787"/>
    <cellStyle name="Normal 7 6 13" xfId="12788"/>
    <cellStyle name="Normal 7 6 14" xfId="12789"/>
    <cellStyle name="Normal 7 6 15" xfId="12790"/>
    <cellStyle name="Normal 7 6 2" xfId="12791"/>
    <cellStyle name="Normal 7 6 3" xfId="12792"/>
    <cellStyle name="Normal 7 6 4" xfId="12793"/>
    <cellStyle name="Normal 7 6 5" xfId="12794"/>
    <cellStyle name="Normal 7 6 6" xfId="12795"/>
    <cellStyle name="Normal 7 6 7" xfId="12796"/>
    <cellStyle name="Normal 7 6 8" xfId="12797"/>
    <cellStyle name="Normal 7 6 9" xfId="12798"/>
    <cellStyle name="Normal 7 7" xfId="12799"/>
    <cellStyle name="Normál 7 7" xfId="12800"/>
    <cellStyle name="Normal 7 8" xfId="12801"/>
    <cellStyle name="Normál 7 8" xfId="12802"/>
    <cellStyle name="Normal 7 9" xfId="12803"/>
    <cellStyle name="Normál 7 9" xfId="12804"/>
    <cellStyle name="Normal 70" xfId="12805"/>
    <cellStyle name="Normál 70" xfId="12806"/>
    <cellStyle name="Normal 70 10" xfId="12807"/>
    <cellStyle name="Normál 70 10" xfId="12808"/>
    <cellStyle name="Normál 70 10 2" xfId="12809"/>
    <cellStyle name="Normál 70 10 2 2" xfId="12810"/>
    <cellStyle name="Normál 70 10 3" xfId="12811"/>
    <cellStyle name="Normál 70 10 3 2" xfId="12812"/>
    <cellStyle name="Normál 70 10 4" xfId="12813"/>
    <cellStyle name="Normál 70 10 4 2" xfId="12814"/>
    <cellStyle name="Normál 70 10 5" xfId="12815"/>
    <cellStyle name="Normál 70 10 5 2" xfId="12816"/>
    <cellStyle name="Normál 70 10 6" xfId="12817"/>
    <cellStyle name="Normal 70 11" xfId="12818"/>
    <cellStyle name="Normál 70 11" xfId="12819"/>
    <cellStyle name="Normál 70 11 2" xfId="12820"/>
    <cellStyle name="Normal 70 12" xfId="12821"/>
    <cellStyle name="Normál 70 12" xfId="12822"/>
    <cellStyle name="Normál 70 12 2" xfId="12823"/>
    <cellStyle name="Normal 70 13" xfId="12824"/>
    <cellStyle name="Normál 70 13" xfId="12825"/>
    <cellStyle name="Normál 70 13 2" xfId="12826"/>
    <cellStyle name="Normal 70 14" xfId="12827"/>
    <cellStyle name="Normál 70 14" xfId="12828"/>
    <cellStyle name="Normál 70 14 2" xfId="12829"/>
    <cellStyle name="Normal 70 15" xfId="12830"/>
    <cellStyle name="Normál 70 15" xfId="12831"/>
    <cellStyle name="Normal 70 16" xfId="12832"/>
    <cellStyle name="Normal 70 2" xfId="12833"/>
    <cellStyle name="Normál 70 2" xfId="12834"/>
    <cellStyle name="Normál 70 2 2" xfId="12835"/>
    <cellStyle name="Normál 70 2 2 2" xfId="12836"/>
    <cellStyle name="Normál 70 2 3" xfId="12837"/>
    <cellStyle name="Normál 70 2 3 2" xfId="12838"/>
    <cellStyle name="Normál 70 2 4" xfId="12839"/>
    <cellStyle name="Normál 70 2 4 2" xfId="12840"/>
    <cellStyle name="Normál 70 2 5" xfId="12841"/>
    <cellStyle name="Normál 70 2 5 2" xfId="12842"/>
    <cellStyle name="Normál 70 2 6" xfId="12843"/>
    <cellStyle name="Normal 70 3" xfId="12844"/>
    <cellStyle name="Normál 70 3" xfId="12845"/>
    <cellStyle name="Normál 70 3 2" xfId="12846"/>
    <cellStyle name="Normál 70 3 2 2" xfId="12847"/>
    <cellStyle name="Normál 70 3 3" xfId="12848"/>
    <cellStyle name="Normál 70 3 3 2" xfId="12849"/>
    <cellStyle name="Normál 70 3 4" xfId="12850"/>
    <cellStyle name="Normál 70 3 4 2" xfId="12851"/>
    <cellStyle name="Normál 70 3 5" xfId="12852"/>
    <cellStyle name="Normál 70 3 5 2" xfId="12853"/>
    <cellStyle name="Normál 70 3 6" xfId="12854"/>
    <cellStyle name="Normal 70 4" xfId="12855"/>
    <cellStyle name="Normál 70 4" xfId="12856"/>
    <cellStyle name="Normál 70 4 2" xfId="12857"/>
    <cellStyle name="Normál 70 4 2 2" xfId="12858"/>
    <cellStyle name="Normál 70 4 3" xfId="12859"/>
    <cellStyle name="Normál 70 4 3 2" xfId="12860"/>
    <cellStyle name="Normál 70 4 4" xfId="12861"/>
    <cellStyle name="Normál 70 4 4 2" xfId="12862"/>
    <cellStyle name="Normál 70 4 5" xfId="12863"/>
    <cellStyle name="Normál 70 4 5 2" xfId="12864"/>
    <cellStyle name="Normál 70 4 6" xfId="12865"/>
    <cellStyle name="Normal 70 5" xfId="12866"/>
    <cellStyle name="Normál 70 5" xfId="12867"/>
    <cellStyle name="Normál 70 5 2" xfId="12868"/>
    <cellStyle name="Normál 70 5 2 2" xfId="12869"/>
    <cellStyle name="Normál 70 5 3" xfId="12870"/>
    <cellStyle name="Normál 70 5 3 2" xfId="12871"/>
    <cellStyle name="Normál 70 5 4" xfId="12872"/>
    <cellStyle name="Normál 70 5 4 2" xfId="12873"/>
    <cellStyle name="Normál 70 5 5" xfId="12874"/>
    <cellStyle name="Normál 70 5 5 2" xfId="12875"/>
    <cellStyle name="Normál 70 5 6" xfId="12876"/>
    <cellStyle name="Normal 70 6" xfId="12877"/>
    <cellStyle name="Normál 70 6" xfId="12878"/>
    <cellStyle name="Normál 70 6 2" xfId="12879"/>
    <cellStyle name="Normál 70 6 2 2" xfId="12880"/>
    <cellStyle name="Normál 70 6 3" xfId="12881"/>
    <cellStyle name="Normál 70 6 3 2" xfId="12882"/>
    <cellStyle name="Normál 70 6 4" xfId="12883"/>
    <cellStyle name="Normál 70 6 4 2" xfId="12884"/>
    <cellStyle name="Normál 70 6 5" xfId="12885"/>
    <cellStyle name="Normál 70 6 5 2" xfId="12886"/>
    <cellStyle name="Normál 70 6 6" xfId="12887"/>
    <cellStyle name="Normal 70 7" xfId="12888"/>
    <cellStyle name="Normál 70 7" xfId="12889"/>
    <cellStyle name="Normál 70 7 2" xfId="12890"/>
    <cellStyle name="Normál 70 7 2 2" xfId="12891"/>
    <cellStyle name="Normál 70 7 3" xfId="12892"/>
    <cellStyle name="Normál 70 7 3 2" xfId="12893"/>
    <cellStyle name="Normál 70 7 4" xfId="12894"/>
    <cellStyle name="Normál 70 7 4 2" xfId="12895"/>
    <cellStyle name="Normál 70 7 5" xfId="12896"/>
    <cellStyle name="Normál 70 7 5 2" xfId="12897"/>
    <cellStyle name="Normál 70 7 6" xfId="12898"/>
    <cellStyle name="Normal 70 8" xfId="12899"/>
    <cellStyle name="Normál 70 8" xfId="12900"/>
    <cellStyle name="Normál 70 8 2" xfId="12901"/>
    <cellStyle name="Normál 70 8 2 2" xfId="12902"/>
    <cellStyle name="Normál 70 8 3" xfId="12903"/>
    <cellStyle name="Normál 70 8 3 2" xfId="12904"/>
    <cellStyle name="Normál 70 8 4" xfId="12905"/>
    <cellStyle name="Normál 70 8 4 2" xfId="12906"/>
    <cellStyle name="Normál 70 8 5" xfId="12907"/>
    <cellStyle name="Normál 70 8 5 2" xfId="12908"/>
    <cellStyle name="Normál 70 8 6" xfId="12909"/>
    <cellStyle name="Normal 70 9" xfId="12910"/>
    <cellStyle name="Normál 70 9" xfId="12911"/>
    <cellStyle name="Normál 70 9 2" xfId="12912"/>
    <cellStyle name="Normál 70 9 2 2" xfId="12913"/>
    <cellStyle name="Normál 70 9 3" xfId="12914"/>
    <cellStyle name="Normál 70 9 3 2" xfId="12915"/>
    <cellStyle name="Normál 70 9 4" xfId="12916"/>
    <cellStyle name="Normál 70 9 4 2" xfId="12917"/>
    <cellStyle name="Normál 70 9 5" xfId="12918"/>
    <cellStyle name="Normál 70 9 5 2" xfId="12919"/>
    <cellStyle name="Normál 70 9 6" xfId="12920"/>
    <cellStyle name="Normál 700" xfId="12921"/>
    <cellStyle name="Normál 700 2" xfId="12922"/>
    <cellStyle name="Normál 701" xfId="12923"/>
    <cellStyle name="Normál 701 2" xfId="12924"/>
    <cellStyle name="Normál 702" xfId="12925"/>
    <cellStyle name="Normál 702 2" xfId="12926"/>
    <cellStyle name="Normál 703" xfId="12927"/>
    <cellStyle name="Normál 703 2" xfId="12928"/>
    <cellStyle name="Normál 704" xfId="12929"/>
    <cellStyle name="Normál 704 2" xfId="12930"/>
    <cellStyle name="Normál 705" xfId="12931"/>
    <cellStyle name="Normál 705 2" xfId="12932"/>
    <cellStyle name="Normál 706" xfId="12933"/>
    <cellStyle name="Normál 706 2" xfId="12934"/>
    <cellStyle name="Normál 707" xfId="12935"/>
    <cellStyle name="Normál 707 2" xfId="12936"/>
    <cellStyle name="Normál 708" xfId="12937"/>
    <cellStyle name="Normál 708 2" xfId="12938"/>
    <cellStyle name="Normál 709" xfId="12939"/>
    <cellStyle name="Normál 709 2" xfId="12940"/>
    <cellStyle name="Normal 71" xfId="12941"/>
    <cellStyle name="Normál 71" xfId="12942"/>
    <cellStyle name="Normal 71 10" xfId="12943"/>
    <cellStyle name="Normál 71 10" xfId="12944"/>
    <cellStyle name="Normál 71 10 2" xfId="12945"/>
    <cellStyle name="Normál 71 10 2 2" xfId="12946"/>
    <cellStyle name="Normál 71 10 3" xfId="12947"/>
    <cellStyle name="Normál 71 10 3 2" xfId="12948"/>
    <cellStyle name="Normál 71 10 4" xfId="12949"/>
    <cellStyle name="Normál 71 10 4 2" xfId="12950"/>
    <cellStyle name="Normál 71 10 5" xfId="12951"/>
    <cellStyle name="Normál 71 10 5 2" xfId="12952"/>
    <cellStyle name="Normál 71 10 6" xfId="12953"/>
    <cellStyle name="Normal 71 11" xfId="12954"/>
    <cellStyle name="Normál 71 11" xfId="12955"/>
    <cellStyle name="Normál 71 11 2" xfId="12956"/>
    <cellStyle name="Normal 71 12" xfId="12957"/>
    <cellStyle name="Normál 71 12" xfId="12958"/>
    <cellStyle name="Normál 71 12 2" xfId="12959"/>
    <cellStyle name="Normal 71 13" xfId="12960"/>
    <cellStyle name="Normál 71 13" xfId="12961"/>
    <cellStyle name="Normál 71 13 2" xfId="12962"/>
    <cellStyle name="Normal 71 14" xfId="12963"/>
    <cellStyle name="Normál 71 14" xfId="12964"/>
    <cellStyle name="Normál 71 14 2" xfId="12965"/>
    <cellStyle name="Normal 71 15" xfId="12966"/>
    <cellStyle name="Normál 71 15" xfId="12967"/>
    <cellStyle name="Normal 71 2" xfId="12968"/>
    <cellStyle name="Normál 71 2" xfId="12969"/>
    <cellStyle name="Normál 71 2 2" xfId="12970"/>
    <cellStyle name="Normál 71 2 2 2" xfId="12971"/>
    <cellStyle name="Normál 71 2 3" xfId="12972"/>
    <cellStyle name="Normál 71 2 3 2" xfId="12973"/>
    <cellStyle name="Normál 71 2 4" xfId="12974"/>
    <cellStyle name="Normál 71 2 4 2" xfId="12975"/>
    <cellStyle name="Normál 71 2 5" xfId="12976"/>
    <cellStyle name="Normál 71 2 5 2" xfId="12977"/>
    <cellStyle name="Normál 71 2 6" xfId="12978"/>
    <cellStyle name="Normal 71 3" xfId="12979"/>
    <cellStyle name="Normál 71 3" xfId="12980"/>
    <cellStyle name="Normál 71 3 2" xfId="12981"/>
    <cellStyle name="Normál 71 3 2 2" xfId="12982"/>
    <cellStyle name="Normál 71 3 3" xfId="12983"/>
    <cellStyle name="Normál 71 3 3 2" xfId="12984"/>
    <cellStyle name="Normál 71 3 4" xfId="12985"/>
    <cellStyle name="Normál 71 3 4 2" xfId="12986"/>
    <cellStyle name="Normál 71 3 5" xfId="12987"/>
    <cellStyle name="Normál 71 3 5 2" xfId="12988"/>
    <cellStyle name="Normál 71 3 6" xfId="12989"/>
    <cellStyle name="Normal 71 4" xfId="12990"/>
    <cellStyle name="Normál 71 4" xfId="12991"/>
    <cellStyle name="Normál 71 4 2" xfId="12992"/>
    <cellStyle name="Normál 71 4 2 2" xfId="12993"/>
    <cellStyle name="Normál 71 4 3" xfId="12994"/>
    <cellStyle name="Normál 71 4 3 2" xfId="12995"/>
    <cellStyle name="Normál 71 4 4" xfId="12996"/>
    <cellStyle name="Normál 71 4 4 2" xfId="12997"/>
    <cellStyle name="Normál 71 4 5" xfId="12998"/>
    <cellStyle name="Normál 71 4 5 2" xfId="12999"/>
    <cellStyle name="Normál 71 4 6" xfId="13000"/>
    <cellStyle name="Normal 71 5" xfId="13001"/>
    <cellStyle name="Normál 71 5" xfId="13002"/>
    <cellStyle name="Normál 71 5 2" xfId="13003"/>
    <cellStyle name="Normál 71 5 2 2" xfId="13004"/>
    <cellStyle name="Normál 71 5 3" xfId="13005"/>
    <cellStyle name="Normál 71 5 3 2" xfId="13006"/>
    <cellStyle name="Normál 71 5 4" xfId="13007"/>
    <cellStyle name="Normál 71 5 4 2" xfId="13008"/>
    <cellStyle name="Normál 71 5 5" xfId="13009"/>
    <cellStyle name="Normál 71 5 5 2" xfId="13010"/>
    <cellStyle name="Normál 71 5 6" xfId="13011"/>
    <cellStyle name="Normal 71 6" xfId="13012"/>
    <cellStyle name="Normál 71 6" xfId="13013"/>
    <cellStyle name="Normál 71 6 2" xfId="13014"/>
    <cellStyle name="Normál 71 6 2 2" xfId="13015"/>
    <cellStyle name="Normál 71 6 3" xfId="13016"/>
    <cellStyle name="Normál 71 6 3 2" xfId="13017"/>
    <cellStyle name="Normál 71 6 4" xfId="13018"/>
    <cellStyle name="Normál 71 6 4 2" xfId="13019"/>
    <cellStyle name="Normál 71 6 5" xfId="13020"/>
    <cellStyle name="Normál 71 6 5 2" xfId="13021"/>
    <cellStyle name="Normál 71 6 6" xfId="13022"/>
    <cellStyle name="Normal 71 7" xfId="13023"/>
    <cellStyle name="Normál 71 7" xfId="13024"/>
    <cellStyle name="Normál 71 7 2" xfId="13025"/>
    <cellStyle name="Normál 71 7 2 2" xfId="13026"/>
    <cellStyle name="Normál 71 7 3" xfId="13027"/>
    <cellStyle name="Normál 71 7 3 2" xfId="13028"/>
    <cellStyle name="Normál 71 7 4" xfId="13029"/>
    <cellStyle name="Normál 71 7 4 2" xfId="13030"/>
    <cellStyle name="Normál 71 7 5" xfId="13031"/>
    <cellStyle name="Normál 71 7 5 2" xfId="13032"/>
    <cellStyle name="Normál 71 7 6" xfId="13033"/>
    <cellStyle name="Normal 71 8" xfId="13034"/>
    <cellStyle name="Normál 71 8" xfId="13035"/>
    <cellStyle name="Normál 71 8 2" xfId="13036"/>
    <cellStyle name="Normál 71 8 2 2" xfId="13037"/>
    <cellStyle name="Normál 71 8 3" xfId="13038"/>
    <cellStyle name="Normál 71 8 3 2" xfId="13039"/>
    <cellStyle name="Normál 71 8 4" xfId="13040"/>
    <cellStyle name="Normál 71 8 4 2" xfId="13041"/>
    <cellStyle name="Normál 71 8 5" xfId="13042"/>
    <cellStyle name="Normál 71 8 5 2" xfId="13043"/>
    <cellStyle name="Normál 71 8 6" xfId="13044"/>
    <cellStyle name="Normal 71 9" xfId="13045"/>
    <cellStyle name="Normál 71 9" xfId="13046"/>
    <cellStyle name="Normál 71 9 2" xfId="13047"/>
    <cellStyle name="Normál 71 9 2 2" xfId="13048"/>
    <cellStyle name="Normál 71 9 3" xfId="13049"/>
    <cellStyle name="Normál 71 9 3 2" xfId="13050"/>
    <cellStyle name="Normál 71 9 4" xfId="13051"/>
    <cellStyle name="Normál 71 9 4 2" xfId="13052"/>
    <cellStyle name="Normál 71 9 5" xfId="13053"/>
    <cellStyle name="Normál 71 9 5 2" xfId="13054"/>
    <cellStyle name="Normál 71 9 6" xfId="13055"/>
    <cellStyle name="Normál 710" xfId="13056"/>
    <cellStyle name="Normál 710 2" xfId="13057"/>
    <cellStyle name="Normál 711" xfId="13058"/>
    <cellStyle name="Normál 711 2" xfId="13059"/>
    <cellStyle name="Normál 712" xfId="13060"/>
    <cellStyle name="Normál 712 2" xfId="13061"/>
    <cellStyle name="Normál 713" xfId="13062"/>
    <cellStyle name="Normál 713 2" xfId="13063"/>
    <cellStyle name="Normál 714" xfId="13064"/>
    <cellStyle name="Normál 714 2" xfId="13065"/>
    <cellStyle name="Normál 715" xfId="13066"/>
    <cellStyle name="Normál 715 2" xfId="13067"/>
    <cellStyle name="Normál 716" xfId="13068"/>
    <cellStyle name="Normál 716 2" xfId="13069"/>
    <cellStyle name="Normál 717" xfId="13070"/>
    <cellStyle name="Normál 717 2" xfId="13071"/>
    <cellStyle name="Normál 718" xfId="13072"/>
    <cellStyle name="Normál 718 2" xfId="13073"/>
    <cellStyle name="Normál 719" xfId="13074"/>
    <cellStyle name="Normál 719 2" xfId="13075"/>
    <cellStyle name="Normal 72" xfId="13076"/>
    <cellStyle name="Normál 72" xfId="13077"/>
    <cellStyle name="Normal 72 10" xfId="13078"/>
    <cellStyle name="Normál 72 10" xfId="13079"/>
    <cellStyle name="Normál 72 10 2" xfId="13080"/>
    <cellStyle name="Normál 72 10 2 2" xfId="13081"/>
    <cellStyle name="Normál 72 10 3" xfId="13082"/>
    <cellStyle name="Normál 72 10 3 2" xfId="13083"/>
    <cellStyle name="Normál 72 10 4" xfId="13084"/>
    <cellStyle name="Normál 72 10 4 2" xfId="13085"/>
    <cellStyle name="Normál 72 10 5" xfId="13086"/>
    <cellStyle name="Normál 72 10 5 2" xfId="13087"/>
    <cellStyle name="Normál 72 10 6" xfId="13088"/>
    <cellStyle name="Normal 72 11" xfId="13089"/>
    <cellStyle name="Normál 72 11" xfId="13090"/>
    <cellStyle name="Normál 72 11 2" xfId="13091"/>
    <cellStyle name="Normal 72 12" xfId="13092"/>
    <cellStyle name="Normál 72 12" xfId="13093"/>
    <cellStyle name="Normál 72 12 2" xfId="13094"/>
    <cellStyle name="Normal 72 13" xfId="13095"/>
    <cellStyle name="Normál 72 13" xfId="13096"/>
    <cellStyle name="Normál 72 13 2" xfId="13097"/>
    <cellStyle name="Normal 72 14" xfId="13098"/>
    <cellStyle name="Normál 72 14" xfId="13099"/>
    <cellStyle name="Normál 72 14 2" xfId="13100"/>
    <cellStyle name="Normal 72 15" xfId="13101"/>
    <cellStyle name="Normál 72 15" xfId="13102"/>
    <cellStyle name="Normal 72 2" xfId="13103"/>
    <cellStyle name="Normál 72 2" xfId="13104"/>
    <cellStyle name="Normál 72 2 2" xfId="13105"/>
    <cellStyle name="Normál 72 2 2 2" xfId="13106"/>
    <cellStyle name="Normál 72 2 3" xfId="13107"/>
    <cellStyle name="Normál 72 2 3 2" xfId="13108"/>
    <cellStyle name="Normál 72 2 4" xfId="13109"/>
    <cellStyle name="Normál 72 2 4 2" xfId="13110"/>
    <cellStyle name="Normál 72 2 5" xfId="13111"/>
    <cellStyle name="Normál 72 2 5 2" xfId="13112"/>
    <cellStyle name="Normál 72 2 6" xfId="13113"/>
    <cellStyle name="Normal 72 3" xfId="13114"/>
    <cellStyle name="Normál 72 3" xfId="13115"/>
    <cellStyle name="Normál 72 3 2" xfId="13116"/>
    <cellStyle name="Normál 72 3 2 2" xfId="13117"/>
    <cellStyle name="Normál 72 3 3" xfId="13118"/>
    <cellStyle name="Normál 72 3 3 2" xfId="13119"/>
    <cellStyle name="Normál 72 3 4" xfId="13120"/>
    <cellStyle name="Normál 72 3 4 2" xfId="13121"/>
    <cellStyle name="Normál 72 3 5" xfId="13122"/>
    <cellStyle name="Normál 72 3 5 2" xfId="13123"/>
    <cellStyle name="Normál 72 3 6" xfId="13124"/>
    <cellStyle name="Normal 72 4" xfId="13125"/>
    <cellStyle name="Normál 72 4" xfId="13126"/>
    <cellStyle name="Normál 72 4 2" xfId="13127"/>
    <cellStyle name="Normál 72 4 2 2" xfId="13128"/>
    <cellStyle name="Normál 72 4 3" xfId="13129"/>
    <cellStyle name="Normál 72 4 3 2" xfId="13130"/>
    <cellStyle name="Normál 72 4 4" xfId="13131"/>
    <cellStyle name="Normál 72 4 4 2" xfId="13132"/>
    <cellStyle name="Normál 72 4 5" xfId="13133"/>
    <cellStyle name="Normál 72 4 5 2" xfId="13134"/>
    <cellStyle name="Normál 72 4 6" xfId="13135"/>
    <cellStyle name="Normal 72 5" xfId="13136"/>
    <cellStyle name="Normál 72 5" xfId="13137"/>
    <cellStyle name="Normál 72 5 2" xfId="13138"/>
    <cellStyle name="Normál 72 5 2 2" xfId="13139"/>
    <cellStyle name="Normál 72 5 3" xfId="13140"/>
    <cellStyle name="Normál 72 5 3 2" xfId="13141"/>
    <cellStyle name="Normál 72 5 4" xfId="13142"/>
    <cellStyle name="Normál 72 5 4 2" xfId="13143"/>
    <cellStyle name="Normál 72 5 5" xfId="13144"/>
    <cellStyle name="Normál 72 5 5 2" xfId="13145"/>
    <cellStyle name="Normál 72 5 6" xfId="13146"/>
    <cellStyle name="Normal 72 6" xfId="13147"/>
    <cellStyle name="Normál 72 6" xfId="13148"/>
    <cellStyle name="Normál 72 6 2" xfId="13149"/>
    <cellStyle name="Normál 72 6 2 2" xfId="13150"/>
    <cellStyle name="Normál 72 6 3" xfId="13151"/>
    <cellStyle name="Normál 72 6 3 2" xfId="13152"/>
    <cellStyle name="Normál 72 6 4" xfId="13153"/>
    <cellStyle name="Normál 72 6 4 2" xfId="13154"/>
    <cellStyle name="Normál 72 6 5" xfId="13155"/>
    <cellStyle name="Normál 72 6 5 2" xfId="13156"/>
    <cellStyle name="Normál 72 6 6" xfId="13157"/>
    <cellStyle name="Normal 72 7" xfId="13158"/>
    <cellStyle name="Normál 72 7" xfId="13159"/>
    <cellStyle name="Normál 72 7 2" xfId="13160"/>
    <cellStyle name="Normál 72 7 2 2" xfId="13161"/>
    <cellStyle name="Normál 72 7 3" xfId="13162"/>
    <cellStyle name="Normál 72 7 3 2" xfId="13163"/>
    <cellStyle name="Normál 72 7 4" xfId="13164"/>
    <cellStyle name="Normál 72 7 4 2" xfId="13165"/>
    <cellStyle name="Normál 72 7 5" xfId="13166"/>
    <cellStyle name="Normál 72 7 5 2" xfId="13167"/>
    <cellStyle name="Normál 72 7 6" xfId="13168"/>
    <cellStyle name="Normal 72 8" xfId="13169"/>
    <cellStyle name="Normál 72 8" xfId="13170"/>
    <cellStyle name="Normál 72 8 2" xfId="13171"/>
    <cellStyle name="Normál 72 8 2 2" xfId="13172"/>
    <cellStyle name="Normál 72 8 3" xfId="13173"/>
    <cellStyle name="Normál 72 8 3 2" xfId="13174"/>
    <cellStyle name="Normál 72 8 4" xfId="13175"/>
    <cellStyle name="Normál 72 8 4 2" xfId="13176"/>
    <cellStyle name="Normál 72 8 5" xfId="13177"/>
    <cellStyle name="Normál 72 8 5 2" xfId="13178"/>
    <cellStyle name="Normál 72 8 6" xfId="13179"/>
    <cellStyle name="Normal 72 9" xfId="13180"/>
    <cellStyle name="Normál 72 9" xfId="13181"/>
    <cellStyle name="Normál 72 9 2" xfId="13182"/>
    <cellStyle name="Normál 72 9 2 2" xfId="13183"/>
    <cellStyle name="Normál 72 9 3" xfId="13184"/>
    <cellStyle name="Normál 72 9 3 2" xfId="13185"/>
    <cellStyle name="Normál 72 9 4" xfId="13186"/>
    <cellStyle name="Normál 72 9 4 2" xfId="13187"/>
    <cellStyle name="Normál 72 9 5" xfId="13188"/>
    <cellStyle name="Normál 72 9 5 2" xfId="13189"/>
    <cellStyle name="Normál 72 9 6" xfId="13190"/>
    <cellStyle name="Normál 720" xfId="13191"/>
    <cellStyle name="Normál 720 2" xfId="13192"/>
    <cellStyle name="Normál 721" xfId="13193"/>
    <cellStyle name="Normál 721 2" xfId="13194"/>
    <cellStyle name="Normál 722" xfId="13195"/>
    <cellStyle name="Normál 722 2" xfId="13196"/>
    <cellStyle name="Normál 723" xfId="13197"/>
    <cellStyle name="Normál 723 2" xfId="13198"/>
    <cellStyle name="Normál 724" xfId="13199"/>
    <cellStyle name="Normál 724 2" xfId="13200"/>
    <cellStyle name="Normál 725" xfId="13201"/>
    <cellStyle name="Normál 725 2" xfId="13202"/>
    <cellStyle name="Normál 726" xfId="13203"/>
    <cellStyle name="Normál 726 2" xfId="13204"/>
    <cellStyle name="Normál 727" xfId="13205"/>
    <cellStyle name="Normál 727 2" xfId="13206"/>
    <cellStyle name="Normál 728" xfId="13207"/>
    <cellStyle name="Normál 728 2" xfId="13208"/>
    <cellStyle name="Normál 729" xfId="13209"/>
    <cellStyle name="Normál 729 2" xfId="13210"/>
    <cellStyle name="Normal 73" xfId="13211"/>
    <cellStyle name="Normál 73" xfId="13212"/>
    <cellStyle name="Normal 73 10" xfId="13213"/>
    <cellStyle name="Normál 73 10" xfId="13214"/>
    <cellStyle name="Normál 73 10 2" xfId="13215"/>
    <cellStyle name="Normál 73 10 2 2" xfId="13216"/>
    <cellStyle name="Normál 73 10 3" xfId="13217"/>
    <cellStyle name="Normál 73 10 3 2" xfId="13218"/>
    <cellStyle name="Normál 73 10 4" xfId="13219"/>
    <cellStyle name="Normál 73 10 4 2" xfId="13220"/>
    <cellStyle name="Normál 73 10 5" xfId="13221"/>
    <cellStyle name="Normál 73 10 5 2" xfId="13222"/>
    <cellStyle name="Normál 73 10 6" xfId="13223"/>
    <cellStyle name="Normal 73 11" xfId="13224"/>
    <cellStyle name="Normál 73 11" xfId="13225"/>
    <cellStyle name="Normál 73 11 2" xfId="13226"/>
    <cellStyle name="Normal 73 12" xfId="13227"/>
    <cellStyle name="Normál 73 12" xfId="13228"/>
    <cellStyle name="Normál 73 12 2" xfId="13229"/>
    <cellStyle name="Normal 73 13" xfId="13230"/>
    <cellStyle name="Normál 73 13" xfId="13231"/>
    <cellStyle name="Normál 73 13 2" xfId="13232"/>
    <cellStyle name="Normal 73 14" xfId="13233"/>
    <cellStyle name="Normál 73 14" xfId="13234"/>
    <cellStyle name="Normál 73 14 2" xfId="13235"/>
    <cellStyle name="Normal 73 15" xfId="13236"/>
    <cellStyle name="Normál 73 15" xfId="13237"/>
    <cellStyle name="Normal 73 2" xfId="13238"/>
    <cellStyle name="Normál 73 2" xfId="13239"/>
    <cellStyle name="Normál 73 2 2" xfId="13240"/>
    <cellStyle name="Normál 73 2 2 2" xfId="13241"/>
    <cellStyle name="Normál 73 2 3" xfId="13242"/>
    <cellStyle name="Normál 73 2 3 2" xfId="13243"/>
    <cellStyle name="Normál 73 2 4" xfId="13244"/>
    <cellStyle name="Normál 73 2 4 2" xfId="13245"/>
    <cellStyle name="Normál 73 2 5" xfId="13246"/>
    <cellStyle name="Normál 73 2 5 2" xfId="13247"/>
    <cellStyle name="Normál 73 2 6" xfId="13248"/>
    <cellStyle name="Normal 73 3" xfId="13249"/>
    <cellStyle name="Normál 73 3" xfId="13250"/>
    <cellStyle name="Normál 73 3 2" xfId="13251"/>
    <cellStyle name="Normál 73 3 2 2" xfId="13252"/>
    <cellStyle name="Normál 73 3 3" xfId="13253"/>
    <cellStyle name="Normál 73 3 3 2" xfId="13254"/>
    <cellStyle name="Normál 73 3 4" xfId="13255"/>
    <cellStyle name="Normál 73 3 4 2" xfId="13256"/>
    <cellStyle name="Normál 73 3 5" xfId="13257"/>
    <cellStyle name="Normál 73 3 5 2" xfId="13258"/>
    <cellStyle name="Normál 73 3 6" xfId="13259"/>
    <cellStyle name="Normal 73 4" xfId="13260"/>
    <cellStyle name="Normál 73 4" xfId="13261"/>
    <cellStyle name="Normál 73 4 2" xfId="13262"/>
    <cellStyle name="Normál 73 4 2 2" xfId="13263"/>
    <cellStyle name="Normál 73 4 3" xfId="13264"/>
    <cellStyle name="Normál 73 4 3 2" xfId="13265"/>
    <cellStyle name="Normál 73 4 4" xfId="13266"/>
    <cellStyle name="Normál 73 4 4 2" xfId="13267"/>
    <cellStyle name="Normál 73 4 5" xfId="13268"/>
    <cellStyle name="Normál 73 4 5 2" xfId="13269"/>
    <cellStyle name="Normál 73 4 6" xfId="13270"/>
    <cellStyle name="Normal 73 5" xfId="13271"/>
    <cellStyle name="Normál 73 5" xfId="13272"/>
    <cellStyle name="Normál 73 5 2" xfId="13273"/>
    <cellStyle name="Normál 73 5 2 2" xfId="13274"/>
    <cellStyle name="Normál 73 5 3" xfId="13275"/>
    <cellStyle name="Normál 73 5 3 2" xfId="13276"/>
    <cellStyle name="Normál 73 5 4" xfId="13277"/>
    <cellStyle name="Normál 73 5 4 2" xfId="13278"/>
    <cellStyle name="Normál 73 5 5" xfId="13279"/>
    <cellStyle name="Normál 73 5 5 2" xfId="13280"/>
    <cellStyle name="Normál 73 5 6" xfId="13281"/>
    <cellStyle name="Normal 73 6" xfId="13282"/>
    <cellStyle name="Normál 73 6" xfId="13283"/>
    <cellStyle name="Normál 73 6 2" xfId="13284"/>
    <cellStyle name="Normál 73 6 2 2" xfId="13285"/>
    <cellStyle name="Normál 73 6 3" xfId="13286"/>
    <cellStyle name="Normál 73 6 3 2" xfId="13287"/>
    <cellStyle name="Normál 73 6 4" xfId="13288"/>
    <cellStyle name="Normál 73 6 4 2" xfId="13289"/>
    <cellStyle name="Normál 73 6 5" xfId="13290"/>
    <cellStyle name="Normál 73 6 5 2" xfId="13291"/>
    <cellStyle name="Normál 73 6 6" xfId="13292"/>
    <cellStyle name="Normal 73 7" xfId="13293"/>
    <cellStyle name="Normál 73 7" xfId="13294"/>
    <cellStyle name="Normál 73 7 2" xfId="13295"/>
    <cellStyle name="Normál 73 7 2 2" xfId="13296"/>
    <cellStyle name="Normál 73 7 3" xfId="13297"/>
    <cellStyle name="Normál 73 7 3 2" xfId="13298"/>
    <cellStyle name="Normál 73 7 4" xfId="13299"/>
    <cellStyle name="Normál 73 7 4 2" xfId="13300"/>
    <cellStyle name="Normál 73 7 5" xfId="13301"/>
    <cellStyle name="Normál 73 7 5 2" xfId="13302"/>
    <cellStyle name="Normál 73 7 6" xfId="13303"/>
    <cellStyle name="Normal 73 8" xfId="13304"/>
    <cellStyle name="Normál 73 8" xfId="13305"/>
    <cellStyle name="Normál 73 8 2" xfId="13306"/>
    <cellStyle name="Normál 73 8 2 2" xfId="13307"/>
    <cellStyle name="Normál 73 8 3" xfId="13308"/>
    <cellStyle name="Normál 73 8 3 2" xfId="13309"/>
    <cellStyle name="Normál 73 8 4" xfId="13310"/>
    <cellStyle name="Normál 73 8 4 2" xfId="13311"/>
    <cellStyle name="Normál 73 8 5" xfId="13312"/>
    <cellStyle name="Normál 73 8 5 2" xfId="13313"/>
    <cellStyle name="Normál 73 8 6" xfId="13314"/>
    <cellStyle name="Normal 73 9" xfId="13315"/>
    <cellStyle name="Normál 73 9" xfId="13316"/>
    <cellStyle name="Normál 73 9 2" xfId="13317"/>
    <cellStyle name="Normál 73 9 2 2" xfId="13318"/>
    <cellStyle name="Normál 73 9 3" xfId="13319"/>
    <cellStyle name="Normál 73 9 3 2" xfId="13320"/>
    <cellStyle name="Normál 73 9 4" xfId="13321"/>
    <cellStyle name="Normál 73 9 4 2" xfId="13322"/>
    <cellStyle name="Normál 73 9 5" xfId="13323"/>
    <cellStyle name="Normál 73 9 5 2" xfId="13324"/>
    <cellStyle name="Normál 73 9 6" xfId="13325"/>
    <cellStyle name="Normál 730" xfId="13326"/>
    <cellStyle name="Normál 730 2" xfId="13327"/>
    <cellStyle name="Normál 731" xfId="13328"/>
    <cellStyle name="Normál 731 2" xfId="13329"/>
    <cellStyle name="Normál 732" xfId="13330"/>
    <cellStyle name="Normál 732 2" xfId="13331"/>
    <cellStyle name="Normál 733" xfId="13332"/>
    <cellStyle name="Normál 733 2" xfId="13333"/>
    <cellStyle name="Normál 734" xfId="13334"/>
    <cellStyle name="Normál 734 2" xfId="13335"/>
    <cellStyle name="Normál 735" xfId="13336"/>
    <cellStyle name="Normál 735 2" xfId="13337"/>
    <cellStyle name="Normál 736" xfId="13338"/>
    <cellStyle name="Normál 736 2" xfId="13339"/>
    <cellStyle name="Normál 737" xfId="13340"/>
    <cellStyle name="Normál 737 2" xfId="13341"/>
    <cellStyle name="Normál 738" xfId="13342"/>
    <cellStyle name="Normál 738 2" xfId="13343"/>
    <cellStyle name="Normál 739" xfId="13344"/>
    <cellStyle name="Normál 739 2" xfId="13345"/>
    <cellStyle name="Normal 74" xfId="13346"/>
    <cellStyle name="Normál 74" xfId="13347"/>
    <cellStyle name="Normal 74 10" xfId="13348"/>
    <cellStyle name="Normál 74 10" xfId="13349"/>
    <cellStyle name="Normál 74 10 2" xfId="13350"/>
    <cellStyle name="Normál 74 10 2 2" xfId="13351"/>
    <cellStyle name="Normál 74 10 3" xfId="13352"/>
    <cellStyle name="Normál 74 10 3 2" xfId="13353"/>
    <cellStyle name="Normál 74 10 4" xfId="13354"/>
    <cellStyle name="Normál 74 10 4 2" xfId="13355"/>
    <cellStyle name="Normál 74 10 5" xfId="13356"/>
    <cellStyle name="Normál 74 10 5 2" xfId="13357"/>
    <cellStyle name="Normál 74 10 6" xfId="13358"/>
    <cellStyle name="Normal 74 11" xfId="13359"/>
    <cellStyle name="Normál 74 11" xfId="13360"/>
    <cellStyle name="Normál 74 11 2" xfId="13361"/>
    <cellStyle name="Normal 74 12" xfId="13362"/>
    <cellStyle name="Normál 74 12" xfId="13363"/>
    <cellStyle name="Normál 74 12 2" xfId="13364"/>
    <cellStyle name="Normal 74 13" xfId="13365"/>
    <cellStyle name="Normál 74 13" xfId="13366"/>
    <cellStyle name="Normál 74 13 2" xfId="13367"/>
    <cellStyle name="Normal 74 14" xfId="13368"/>
    <cellStyle name="Normál 74 14" xfId="13369"/>
    <cellStyle name="Normál 74 14 2" xfId="13370"/>
    <cellStyle name="Normal 74 15" xfId="13371"/>
    <cellStyle name="Normál 74 15" xfId="13372"/>
    <cellStyle name="Normal 74 16" xfId="13373"/>
    <cellStyle name="Normal 74 2" xfId="13374"/>
    <cellStyle name="Normál 74 2" xfId="13375"/>
    <cellStyle name="Normál 74 2 2" xfId="13376"/>
    <cellStyle name="Normál 74 2 2 2" xfId="13377"/>
    <cellStyle name="Normál 74 2 3" xfId="13378"/>
    <cellStyle name="Normál 74 2 3 2" xfId="13379"/>
    <cellStyle name="Normál 74 2 4" xfId="13380"/>
    <cellStyle name="Normál 74 2 4 2" xfId="13381"/>
    <cellStyle name="Normál 74 2 5" xfId="13382"/>
    <cellStyle name="Normál 74 2 5 2" xfId="13383"/>
    <cellStyle name="Normál 74 2 6" xfId="13384"/>
    <cellStyle name="Normal 74 3" xfId="13385"/>
    <cellStyle name="Normál 74 3" xfId="13386"/>
    <cellStyle name="Normál 74 3 2" xfId="13387"/>
    <cellStyle name="Normál 74 3 2 2" xfId="13388"/>
    <cellStyle name="Normál 74 3 3" xfId="13389"/>
    <cellStyle name="Normál 74 3 3 2" xfId="13390"/>
    <cellStyle name="Normál 74 3 4" xfId="13391"/>
    <cellStyle name="Normál 74 3 4 2" xfId="13392"/>
    <cellStyle name="Normál 74 3 5" xfId="13393"/>
    <cellStyle name="Normál 74 3 5 2" xfId="13394"/>
    <cellStyle name="Normál 74 3 6" xfId="13395"/>
    <cellStyle name="Normal 74 4" xfId="13396"/>
    <cellStyle name="Normál 74 4" xfId="13397"/>
    <cellStyle name="Normál 74 4 2" xfId="13398"/>
    <cellStyle name="Normál 74 4 2 2" xfId="13399"/>
    <cellStyle name="Normál 74 4 3" xfId="13400"/>
    <cellStyle name="Normál 74 4 3 2" xfId="13401"/>
    <cellStyle name="Normál 74 4 4" xfId="13402"/>
    <cellStyle name="Normál 74 4 4 2" xfId="13403"/>
    <cellStyle name="Normál 74 4 5" xfId="13404"/>
    <cellStyle name="Normál 74 4 5 2" xfId="13405"/>
    <cellStyle name="Normál 74 4 6" xfId="13406"/>
    <cellStyle name="Normal 74 5" xfId="13407"/>
    <cellStyle name="Normál 74 5" xfId="13408"/>
    <cellStyle name="Normál 74 5 2" xfId="13409"/>
    <cellStyle name="Normál 74 5 2 2" xfId="13410"/>
    <cellStyle name="Normál 74 5 3" xfId="13411"/>
    <cellStyle name="Normál 74 5 3 2" xfId="13412"/>
    <cellStyle name="Normál 74 5 4" xfId="13413"/>
    <cellStyle name="Normál 74 5 4 2" xfId="13414"/>
    <cellStyle name="Normál 74 5 5" xfId="13415"/>
    <cellStyle name="Normál 74 5 5 2" xfId="13416"/>
    <cellStyle name="Normál 74 5 6" xfId="13417"/>
    <cellStyle name="Normal 74 6" xfId="13418"/>
    <cellStyle name="Normál 74 6" xfId="13419"/>
    <cellStyle name="Normál 74 6 2" xfId="13420"/>
    <cellStyle name="Normál 74 6 2 2" xfId="13421"/>
    <cellStyle name="Normál 74 6 3" xfId="13422"/>
    <cellStyle name="Normál 74 6 3 2" xfId="13423"/>
    <cellStyle name="Normál 74 6 4" xfId="13424"/>
    <cellStyle name="Normál 74 6 4 2" xfId="13425"/>
    <cellStyle name="Normál 74 6 5" xfId="13426"/>
    <cellStyle name="Normál 74 6 5 2" xfId="13427"/>
    <cellStyle name="Normál 74 6 6" xfId="13428"/>
    <cellStyle name="Normal 74 7" xfId="13429"/>
    <cellStyle name="Normál 74 7" xfId="13430"/>
    <cellStyle name="Normál 74 7 2" xfId="13431"/>
    <cellStyle name="Normál 74 7 2 2" xfId="13432"/>
    <cellStyle name="Normál 74 7 3" xfId="13433"/>
    <cellStyle name="Normál 74 7 3 2" xfId="13434"/>
    <cellStyle name="Normál 74 7 4" xfId="13435"/>
    <cellStyle name="Normál 74 7 4 2" xfId="13436"/>
    <cellStyle name="Normál 74 7 5" xfId="13437"/>
    <cellStyle name="Normál 74 7 5 2" xfId="13438"/>
    <cellStyle name="Normál 74 7 6" xfId="13439"/>
    <cellStyle name="Normal 74 8" xfId="13440"/>
    <cellStyle name="Normál 74 8" xfId="13441"/>
    <cellStyle name="Normál 74 8 2" xfId="13442"/>
    <cellStyle name="Normál 74 8 2 2" xfId="13443"/>
    <cellStyle name="Normál 74 8 3" xfId="13444"/>
    <cellStyle name="Normál 74 8 3 2" xfId="13445"/>
    <cellStyle name="Normál 74 8 4" xfId="13446"/>
    <cellStyle name="Normál 74 8 4 2" xfId="13447"/>
    <cellStyle name="Normál 74 8 5" xfId="13448"/>
    <cellStyle name="Normál 74 8 5 2" xfId="13449"/>
    <cellStyle name="Normál 74 8 6" xfId="13450"/>
    <cellStyle name="Normal 74 9" xfId="13451"/>
    <cellStyle name="Normál 74 9" xfId="13452"/>
    <cellStyle name="Normál 74 9 2" xfId="13453"/>
    <cellStyle name="Normál 74 9 2 2" xfId="13454"/>
    <cellStyle name="Normál 74 9 3" xfId="13455"/>
    <cellStyle name="Normál 74 9 3 2" xfId="13456"/>
    <cellStyle name="Normál 74 9 4" xfId="13457"/>
    <cellStyle name="Normál 74 9 4 2" xfId="13458"/>
    <cellStyle name="Normál 74 9 5" xfId="13459"/>
    <cellStyle name="Normál 74 9 5 2" xfId="13460"/>
    <cellStyle name="Normál 74 9 6" xfId="13461"/>
    <cellStyle name="Normál 740" xfId="13462"/>
    <cellStyle name="Normál 740 2" xfId="13463"/>
    <cellStyle name="Normál 741" xfId="13464"/>
    <cellStyle name="Normál 741 2" xfId="13465"/>
    <cellStyle name="Normál 742" xfId="13466"/>
    <cellStyle name="Normál 742 2" xfId="13467"/>
    <cellStyle name="Normál 743" xfId="13468"/>
    <cellStyle name="Normál 743 2" xfId="13469"/>
    <cellStyle name="Normál 744" xfId="13470"/>
    <cellStyle name="Normál 744 2" xfId="13471"/>
    <cellStyle name="Normál 745" xfId="13472"/>
    <cellStyle name="Normál 745 2" xfId="13473"/>
    <cellStyle name="Normál 746" xfId="13474"/>
    <cellStyle name="Normál 746 2" xfId="13475"/>
    <cellStyle name="Normál 747" xfId="13476"/>
    <cellStyle name="Normál 747 2" xfId="13477"/>
    <cellStyle name="Normál 748" xfId="13478"/>
    <cellStyle name="Normál 748 2" xfId="13479"/>
    <cellStyle name="Normál 749" xfId="13480"/>
    <cellStyle name="Normál 749 2" xfId="13481"/>
    <cellStyle name="Normal 75" xfId="13482"/>
    <cellStyle name="Normál 75" xfId="13483"/>
    <cellStyle name="Normal 75 10" xfId="13484"/>
    <cellStyle name="Normál 75 10" xfId="13485"/>
    <cellStyle name="Normál 75 10 2" xfId="13486"/>
    <cellStyle name="Normál 75 10 2 2" xfId="13487"/>
    <cellStyle name="Normál 75 10 3" xfId="13488"/>
    <cellStyle name="Normál 75 10 3 2" xfId="13489"/>
    <cellStyle name="Normál 75 10 4" xfId="13490"/>
    <cellStyle name="Normál 75 10 4 2" xfId="13491"/>
    <cellStyle name="Normál 75 10 5" xfId="13492"/>
    <cellStyle name="Normál 75 10 5 2" xfId="13493"/>
    <cellStyle name="Normál 75 10 6" xfId="13494"/>
    <cellStyle name="Normal 75 11" xfId="13495"/>
    <cellStyle name="Normál 75 11" xfId="13496"/>
    <cellStyle name="Normál 75 11 2" xfId="13497"/>
    <cellStyle name="Normal 75 12" xfId="13498"/>
    <cellStyle name="Normál 75 12" xfId="13499"/>
    <cellStyle name="Normál 75 12 2" xfId="13500"/>
    <cellStyle name="Normal 75 13" xfId="13501"/>
    <cellStyle name="Normál 75 13" xfId="13502"/>
    <cellStyle name="Normál 75 13 2" xfId="13503"/>
    <cellStyle name="Normal 75 14" xfId="13504"/>
    <cellStyle name="Normál 75 14" xfId="13505"/>
    <cellStyle name="Normál 75 14 2" xfId="13506"/>
    <cellStyle name="Normal 75 15" xfId="13507"/>
    <cellStyle name="Normál 75 15" xfId="13508"/>
    <cellStyle name="Normal 75 2" xfId="13509"/>
    <cellStyle name="Normál 75 2" xfId="13510"/>
    <cellStyle name="Normál 75 2 2" xfId="13511"/>
    <cellStyle name="Normál 75 2 2 2" xfId="13512"/>
    <cellStyle name="Normál 75 2 3" xfId="13513"/>
    <cellStyle name="Normál 75 2 3 2" xfId="13514"/>
    <cellStyle name="Normál 75 2 4" xfId="13515"/>
    <cellStyle name="Normál 75 2 4 2" xfId="13516"/>
    <cellStyle name="Normál 75 2 5" xfId="13517"/>
    <cellStyle name="Normál 75 2 5 2" xfId="13518"/>
    <cellStyle name="Normál 75 2 6" xfId="13519"/>
    <cellStyle name="Normal 75 3" xfId="13520"/>
    <cellStyle name="Normál 75 3" xfId="13521"/>
    <cellStyle name="Normál 75 3 2" xfId="13522"/>
    <cellStyle name="Normál 75 3 2 2" xfId="13523"/>
    <cellStyle name="Normál 75 3 3" xfId="13524"/>
    <cellStyle name="Normál 75 3 3 2" xfId="13525"/>
    <cellStyle name="Normál 75 3 4" xfId="13526"/>
    <cellStyle name="Normál 75 3 4 2" xfId="13527"/>
    <cellStyle name="Normál 75 3 5" xfId="13528"/>
    <cellStyle name="Normál 75 3 5 2" xfId="13529"/>
    <cellStyle name="Normál 75 3 6" xfId="13530"/>
    <cellStyle name="Normal 75 4" xfId="13531"/>
    <cellStyle name="Normál 75 4" xfId="13532"/>
    <cellStyle name="Normál 75 4 2" xfId="13533"/>
    <cellStyle name="Normál 75 4 2 2" xfId="13534"/>
    <cellStyle name="Normál 75 4 3" xfId="13535"/>
    <cellStyle name="Normál 75 4 3 2" xfId="13536"/>
    <cellStyle name="Normál 75 4 4" xfId="13537"/>
    <cellStyle name="Normál 75 4 4 2" xfId="13538"/>
    <cellStyle name="Normál 75 4 5" xfId="13539"/>
    <cellStyle name="Normál 75 4 5 2" xfId="13540"/>
    <cellStyle name="Normál 75 4 6" xfId="13541"/>
    <cellStyle name="Normal 75 5" xfId="13542"/>
    <cellStyle name="Normál 75 5" xfId="13543"/>
    <cellStyle name="Normál 75 5 2" xfId="13544"/>
    <cellStyle name="Normál 75 5 2 2" xfId="13545"/>
    <cellStyle name="Normál 75 5 3" xfId="13546"/>
    <cellStyle name="Normál 75 5 3 2" xfId="13547"/>
    <cellStyle name="Normál 75 5 4" xfId="13548"/>
    <cellStyle name="Normál 75 5 4 2" xfId="13549"/>
    <cellStyle name="Normál 75 5 5" xfId="13550"/>
    <cellStyle name="Normál 75 5 5 2" xfId="13551"/>
    <cellStyle name="Normál 75 5 6" xfId="13552"/>
    <cellStyle name="Normal 75 6" xfId="13553"/>
    <cellStyle name="Normál 75 6" xfId="13554"/>
    <cellStyle name="Normál 75 6 2" xfId="13555"/>
    <cellStyle name="Normál 75 6 2 2" xfId="13556"/>
    <cellStyle name="Normál 75 6 3" xfId="13557"/>
    <cellStyle name="Normál 75 6 3 2" xfId="13558"/>
    <cellStyle name="Normál 75 6 4" xfId="13559"/>
    <cellStyle name="Normál 75 6 4 2" xfId="13560"/>
    <cellStyle name="Normál 75 6 5" xfId="13561"/>
    <cellStyle name="Normál 75 6 5 2" xfId="13562"/>
    <cellStyle name="Normál 75 6 6" xfId="13563"/>
    <cellStyle name="Normal 75 7" xfId="13564"/>
    <cellStyle name="Normál 75 7" xfId="13565"/>
    <cellStyle name="Normál 75 7 2" xfId="13566"/>
    <cellStyle name="Normál 75 7 2 2" xfId="13567"/>
    <cellStyle name="Normál 75 7 3" xfId="13568"/>
    <cellStyle name="Normál 75 7 3 2" xfId="13569"/>
    <cellStyle name="Normál 75 7 4" xfId="13570"/>
    <cellStyle name="Normál 75 7 4 2" xfId="13571"/>
    <cellStyle name="Normál 75 7 5" xfId="13572"/>
    <cellStyle name="Normál 75 7 5 2" xfId="13573"/>
    <cellStyle name="Normál 75 7 6" xfId="13574"/>
    <cellStyle name="Normal 75 8" xfId="13575"/>
    <cellStyle name="Normál 75 8" xfId="13576"/>
    <cellStyle name="Normál 75 8 2" xfId="13577"/>
    <cellStyle name="Normál 75 8 2 2" xfId="13578"/>
    <cellStyle name="Normál 75 8 3" xfId="13579"/>
    <cellStyle name="Normál 75 8 3 2" xfId="13580"/>
    <cellStyle name="Normál 75 8 4" xfId="13581"/>
    <cellStyle name="Normál 75 8 4 2" xfId="13582"/>
    <cellStyle name="Normál 75 8 5" xfId="13583"/>
    <cellStyle name="Normál 75 8 5 2" xfId="13584"/>
    <cellStyle name="Normál 75 8 6" xfId="13585"/>
    <cellStyle name="Normal 75 9" xfId="13586"/>
    <cellStyle name="Normál 75 9" xfId="13587"/>
    <cellStyle name="Normál 75 9 2" xfId="13588"/>
    <cellStyle name="Normál 75 9 2 2" xfId="13589"/>
    <cellStyle name="Normál 75 9 3" xfId="13590"/>
    <cellStyle name="Normál 75 9 3 2" xfId="13591"/>
    <cellStyle name="Normál 75 9 4" xfId="13592"/>
    <cellStyle name="Normál 75 9 4 2" xfId="13593"/>
    <cellStyle name="Normál 75 9 5" xfId="13594"/>
    <cellStyle name="Normál 75 9 5 2" xfId="13595"/>
    <cellStyle name="Normál 75 9 6" xfId="13596"/>
    <cellStyle name="Normál 750" xfId="13597"/>
    <cellStyle name="Normál 750 2" xfId="13598"/>
    <cellStyle name="Normál 751" xfId="13599"/>
    <cellStyle name="Normál 751 2" xfId="13600"/>
    <cellStyle name="Normál 752" xfId="13601"/>
    <cellStyle name="Normál 752 2" xfId="13602"/>
    <cellStyle name="Normál 753" xfId="13603"/>
    <cellStyle name="Normál 753 2" xfId="13604"/>
    <cellStyle name="Normál 754" xfId="13605"/>
    <cellStyle name="Normál 754 2" xfId="13606"/>
    <cellStyle name="Normál 755" xfId="13607"/>
    <cellStyle name="Normál 755 2" xfId="13608"/>
    <cellStyle name="Normál 756" xfId="13609"/>
    <cellStyle name="Normál 756 2" xfId="13610"/>
    <cellStyle name="Normál 757" xfId="13611"/>
    <cellStyle name="Normál 757 2" xfId="13612"/>
    <cellStyle name="Normál 758" xfId="13613"/>
    <cellStyle name="Normál 758 2" xfId="13614"/>
    <cellStyle name="Normál 759" xfId="13615"/>
    <cellStyle name="Normál 759 2" xfId="13616"/>
    <cellStyle name="Normal 76" xfId="13617"/>
    <cellStyle name="Normál 76" xfId="13618"/>
    <cellStyle name="Normal 76 10" xfId="13619"/>
    <cellStyle name="Normál 76 10" xfId="13620"/>
    <cellStyle name="Normál 76 10 2" xfId="13621"/>
    <cellStyle name="Normál 76 10 2 2" xfId="13622"/>
    <cellStyle name="Normál 76 10 3" xfId="13623"/>
    <cellStyle name="Normál 76 10 3 2" xfId="13624"/>
    <cellStyle name="Normál 76 10 4" xfId="13625"/>
    <cellStyle name="Normál 76 10 4 2" xfId="13626"/>
    <cellStyle name="Normál 76 10 5" xfId="13627"/>
    <cellStyle name="Normál 76 10 5 2" xfId="13628"/>
    <cellStyle name="Normál 76 10 6" xfId="13629"/>
    <cellStyle name="Normal 76 11" xfId="13630"/>
    <cellStyle name="Normál 76 11" xfId="13631"/>
    <cellStyle name="Normál 76 11 2" xfId="13632"/>
    <cellStyle name="Normal 76 12" xfId="13633"/>
    <cellStyle name="Normál 76 12" xfId="13634"/>
    <cellStyle name="Normál 76 12 2" xfId="13635"/>
    <cellStyle name="Normal 76 13" xfId="13636"/>
    <cellStyle name="Normál 76 13" xfId="13637"/>
    <cellStyle name="Normál 76 13 2" xfId="13638"/>
    <cellStyle name="Normal 76 14" xfId="13639"/>
    <cellStyle name="Normál 76 14" xfId="13640"/>
    <cellStyle name="Normál 76 14 2" xfId="13641"/>
    <cellStyle name="Normal 76 15" xfId="13642"/>
    <cellStyle name="Normál 76 15" xfId="13643"/>
    <cellStyle name="Normal 76 2" xfId="13644"/>
    <cellStyle name="Normál 76 2" xfId="13645"/>
    <cellStyle name="Normál 76 2 2" xfId="13646"/>
    <cellStyle name="Normál 76 2 2 2" xfId="13647"/>
    <cellStyle name="Normál 76 2 3" xfId="13648"/>
    <cellStyle name="Normál 76 2 3 2" xfId="13649"/>
    <cellStyle name="Normál 76 2 4" xfId="13650"/>
    <cellStyle name="Normál 76 2 4 2" xfId="13651"/>
    <cellStyle name="Normál 76 2 5" xfId="13652"/>
    <cellStyle name="Normál 76 2 5 2" xfId="13653"/>
    <cellStyle name="Normál 76 2 6" xfId="13654"/>
    <cellStyle name="Normal 76 3" xfId="13655"/>
    <cellStyle name="Normál 76 3" xfId="13656"/>
    <cellStyle name="Normál 76 3 2" xfId="13657"/>
    <cellStyle name="Normál 76 3 2 2" xfId="13658"/>
    <cellStyle name="Normál 76 3 3" xfId="13659"/>
    <cellStyle name="Normál 76 3 3 2" xfId="13660"/>
    <cellStyle name="Normál 76 3 4" xfId="13661"/>
    <cellStyle name="Normál 76 3 4 2" xfId="13662"/>
    <cellStyle name="Normál 76 3 5" xfId="13663"/>
    <cellStyle name="Normál 76 3 5 2" xfId="13664"/>
    <cellStyle name="Normál 76 3 6" xfId="13665"/>
    <cellStyle name="Normal 76 4" xfId="13666"/>
    <cellStyle name="Normál 76 4" xfId="13667"/>
    <cellStyle name="Normál 76 4 2" xfId="13668"/>
    <cellStyle name="Normál 76 4 2 2" xfId="13669"/>
    <cellStyle name="Normál 76 4 3" xfId="13670"/>
    <cellStyle name="Normál 76 4 3 2" xfId="13671"/>
    <cellStyle name="Normál 76 4 4" xfId="13672"/>
    <cellStyle name="Normál 76 4 4 2" xfId="13673"/>
    <cellStyle name="Normál 76 4 5" xfId="13674"/>
    <cellStyle name="Normál 76 4 5 2" xfId="13675"/>
    <cellStyle name="Normál 76 4 6" xfId="13676"/>
    <cellStyle name="Normal 76 5" xfId="13677"/>
    <cellStyle name="Normál 76 5" xfId="13678"/>
    <cellStyle name="Normál 76 5 2" xfId="13679"/>
    <cellStyle name="Normál 76 5 2 2" xfId="13680"/>
    <cellStyle name="Normál 76 5 3" xfId="13681"/>
    <cellStyle name="Normál 76 5 3 2" xfId="13682"/>
    <cellStyle name="Normál 76 5 4" xfId="13683"/>
    <cellStyle name="Normál 76 5 4 2" xfId="13684"/>
    <cellStyle name="Normál 76 5 5" xfId="13685"/>
    <cellStyle name="Normál 76 5 5 2" xfId="13686"/>
    <cellStyle name="Normál 76 5 6" xfId="13687"/>
    <cellStyle name="Normal 76 6" xfId="13688"/>
    <cellStyle name="Normál 76 6" xfId="13689"/>
    <cellStyle name="Normál 76 6 2" xfId="13690"/>
    <cellStyle name="Normál 76 6 2 2" xfId="13691"/>
    <cellStyle name="Normál 76 6 3" xfId="13692"/>
    <cellStyle name="Normál 76 6 3 2" xfId="13693"/>
    <cellStyle name="Normál 76 6 4" xfId="13694"/>
    <cellStyle name="Normál 76 6 4 2" xfId="13695"/>
    <cellStyle name="Normál 76 6 5" xfId="13696"/>
    <cellStyle name="Normál 76 6 5 2" xfId="13697"/>
    <cellStyle name="Normál 76 6 6" xfId="13698"/>
    <cellStyle name="Normal 76 7" xfId="13699"/>
    <cellStyle name="Normál 76 7" xfId="13700"/>
    <cellStyle name="Normál 76 7 2" xfId="13701"/>
    <cellStyle name="Normál 76 7 2 2" xfId="13702"/>
    <cellStyle name="Normál 76 7 3" xfId="13703"/>
    <cellStyle name="Normál 76 7 3 2" xfId="13704"/>
    <cellStyle name="Normál 76 7 4" xfId="13705"/>
    <cellStyle name="Normál 76 7 4 2" xfId="13706"/>
    <cellStyle name="Normál 76 7 5" xfId="13707"/>
    <cellStyle name="Normál 76 7 5 2" xfId="13708"/>
    <cellStyle name="Normál 76 7 6" xfId="13709"/>
    <cellStyle name="Normal 76 8" xfId="13710"/>
    <cellStyle name="Normál 76 8" xfId="13711"/>
    <cellStyle name="Normál 76 8 2" xfId="13712"/>
    <cellStyle name="Normál 76 8 2 2" xfId="13713"/>
    <cellStyle name="Normál 76 8 3" xfId="13714"/>
    <cellStyle name="Normál 76 8 3 2" xfId="13715"/>
    <cellStyle name="Normál 76 8 4" xfId="13716"/>
    <cellStyle name="Normál 76 8 4 2" xfId="13717"/>
    <cellStyle name="Normál 76 8 5" xfId="13718"/>
    <cellStyle name="Normál 76 8 5 2" xfId="13719"/>
    <cellStyle name="Normál 76 8 6" xfId="13720"/>
    <cellStyle name="Normal 76 9" xfId="13721"/>
    <cellStyle name="Normál 76 9" xfId="13722"/>
    <cellStyle name="Normál 76 9 2" xfId="13723"/>
    <cellStyle name="Normál 76 9 2 2" xfId="13724"/>
    <cellStyle name="Normál 76 9 3" xfId="13725"/>
    <cellStyle name="Normál 76 9 3 2" xfId="13726"/>
    <cellStyle name="Normál 76 9 4" xfId="13727"/>
    <cellStyle name="Normál 76 9 4 2" xfId="13728"/>
    <cellStyle name="Normál 76 9 5" xfId="13729"/>
    <cellStyle name="Normál 76 9 5 2" xfId="13730"/>
    <cellStyle name="Normál 76 9 6" xfId="13731"/>
    <cellStyle name="Normál 760" xfId="13732"/>
    <cellStyle name="Normál 760 2" xfId="13733"/>
    <cellStyle name="Normál 761" xfId="13734"/>
    <cellStyle name="Normál 761 2" xfId="13735"/>
    <cellStyle name="Normál 762" xfId="13736"/>
    <cellStyle name="Normál 762 2" xfId="13737"/>
    <cellStyle name="Normál 763" xfId="13738"/>
    <cellStyle name="Normál 763 2" xfId="13739"/>
    <cellStyle name="Normál 764" xfId="13740"/>
    <cellStyle name="Normál 764 2" xfId="13741"/>
    <cellStyle name="Normál 765" xfId="13742"/>
    <cellStyle name="Normál 765 2" xfId="13743"/>
    <cellStyle name="Normál 766" xfId="13744"/>
    <cellStyle name="Normál 766 2" xfId="13745"/>
    <cellStyle name="Normál 767" xfId="13746"/>
    <cellStyle name="Normál 767 2" xfId="13747"/>
    <cellStyle name="Normál 768" xfId="13748"/>
    <cellStyle name="Normál 768 2" xfId="13749"/>
    <cellStyle name="Normál 769" xfId="13750"/>
    <cellStyle name="Normál 769 2" xfId="13751"/>
    <cellStyle name="Normal 77" xfId="13752"/>
    <cellStyle name="Normál 77" xfId="13753"/>
    <cellStyle name="Normal 77 10" xfId="13754"/>
    <cellStyle name="Normál 77 10" xfId="13755"/>
    <cellStyle name="Normál 77 10 2" xfId="13756"/>
    <cellStyle name="Normál 77 10 2 2" xfId="13757"/>
    <cellStyle name="Normál 77 10 3" xfId="13758"/>
    <cellStyle name="Normál 77 10 3 2" xfId="13759"/>
    <cellStyle name="Normál 77 10 4" xfId="13760"/>
    <cellStyle name="Normál 77 10 4 2" xfId="13761"/>
    <cellStyle name="Normál 77 10 5" xfId="13762"/>
    <cellStyle name="Normál 77 10 5 2" xfId="13763"/>
    <cellStyle name="Normál 77 10 6" xfId="13764"/>
    <cellStyle name="Normal 77 11" xfId="13765"/>
    <cellStyle name="Normál 77 11" xfId="13766"/>
    <cellStyle name="Normál 77 11 2" xfId="13767"/>
    <cellStyle name="Normal 77 12" xfId="13768"/>
    <cellStyle name="Normál 77 12" xfId="13769"/>
    <cellStyle name="Normál 77 12 2" xfId="13770"/>
    <cellStyle name="Normal 77 13" xfId="13771"/>
    <cellStyle name="Normál 77 13" xfId="13772"/>
    <cellStyle name="Normál 77 13 2" xfId="13773"/>
    <cellStyle name="Normal 77 14" xfId="13774"/>
    <cellStyle name="Normál 77 14" xfId="13775"/>
    <cellStyle name="Normál 77 14 2" xfId="13776"/>
    <cellStyle name="Normal 77 15" xfId="13777"/>
    <cellStyle name="Normál 77 15" xfId="13778"/>
    <cellStyle name="Normal 77 2" xfId="13779"/>
    <cellStyle name="Normál 77 2" xfId="13780"/>
    <cellStyle name="Normál 77 2 2" xfId="13781"/>
    <cellStyle name="Normál 77 2 2 2" xfId="13782"/>
    <cellStyle name="Normál 77 2 3" xfId="13783"/>
    <cellStyle name="Normál 77 2 3 2" xfId="13784"/>
    <cellStyle name="Normál 77 2 4" xfId="13785"/>
    <cellStyle name="Normál 77 2 4 2" xfId="13786"/>
    <cellStyle name="Normál 77 2 5" xfId="13787"/>
    <cellStyle name="Normál 77 2 5 2" xfId="13788"/>
    <cellStyle name="Normál 77 2 6" xfId="13789"/>
    <cellStyle name="Normal 77 3" xfId="13790"/>
    <cellStyle name="Normál 77 3" xfId="13791"/>
    <cellStyle name="Normál 77 3 2" xfId="13792"/>
    <cellStyle name="Normál 77 3 2 2" xfId="13793"/>
    <cellStyle name="Normál 77 3 3" xfId="13794"/>
    <cellStyle name="Normál 77 3 3 2" xfId="13795"/>
    <cellStyle name="Normál 77 3 4" xfId="13796"/>
    <cellStyle name="Normál 77 3 4 2" xfId="13797"/>
    <cellStyle name="Normál 77 3 5" xfId="13798"/>
    <cellStyle name="Normál 77 3 5 2" xfId="13799"/>
    <cellStyle name="Normál 77 3 6" xfId="13800"/>
    <cellStyle name="Normal 77 4" xfId="13801"/>
    <cellStyle name="Normál 77 4" xfId="13802"/>
    <cellStyle name="Normál 77 4 2" xfId="13803"/>
    <cellStyle name="Normál 77 4 2 2" xfId="13804"/>
    <cellStyle name="Normál 77 4 3" xfId="13805"/>
    <cellStyle name="Normál 77 4 3 2" xfId="13806"/>
    <cellStyle name="Normál 77 4 4" xfId="13807"/>
    <cellStyle name="Normál 77 4 4 2" xfId="13808"/>
    <cellStyle name="Normál 77 4 5" xfId="13809"/>
    <cellStyle name="Normál 77 4 5 2" xfId="13810"/>
    <cellStyle name="Normál 77 4 6" xfId="13811"/>
    <cellStyle name="Normal 77 5" xfId="13812"/>
    <cellStyle name="Normál 77 5" xfId="13813"/>
    <cellStyle name="Normál 77 5 2" xfId="13814"/>
    <cellStyle name="Normál 77 5 2 2" xfId="13815"/>
    <cellStyle name="Normál 77 5 3" xfId="13816"/>
    <cellStyle name="Normál 77 5 3 2" xfId="13817"/>
    <cellStyle name="Normál 77 5 4" xfId="13818"/>
    <cellStyle name="Normál 77 5 4 2" xfId="13819"/>
    <cellStyle name="Normál 77 5 5" xfId="13820"/>
    <cellStyle name="Normál 77 5 5 2" xfId="13821"/>
    <cellStyle name="Normál 77 5 6" xfId="13822"/>
    <cellStyle name="Normal 77 6" xfId="13823"/>
    <cellStyle name="Normál 77 6" xfId="13824"/>
    <cellStyle name="Normál 77 6 2" xfId="13825"/>
    <cellStyle name="Normál 77 6 2 2" xfId="13826"/>
    <cellStyle name="Normál 77 6 3" xfId="13827"/>
    <cellStyle name="Normál 77 6 3 2" xfId="13828"/>
    <cellStyle name="Normál 77 6 4" xfId="13829"/>
    <cellStyle name="Normál 77 6 4 2" xfId="13830"/>
    <cellStyle name="Normál 77 6 5" xfId="13831"/>
    <cellStyle name="Normál 77 6 5 2" xfId="13832"/>
    <cellStyle name="Normál 77 6 6" xfId="13833"/>
    <cellStyle name="Normal 77 7" xfId="13834"/>
    <cellStyle name="Normál 77 7" xfId="13835"/>
    <cellStyle name="Normál 77 7 2" xfId="13836"/>
    <cellStyle name="Normál 77 7 2 2" xfId="13837"/>
    <cellStyle name="Normál 77 7 3" xfId="13838"/>
    <cellStyle name="Normál 77 7 3 2" xfId="13839"/>
    <cellStyle name="Normál 77 7 4" xfId="13840"/>
    <cellStyle name="Normál 77 7 4 2" xfId="13841"/>
    <cellStyle name="Normál 77 7 5" xfId="13842"/>
    <cellStyle name="Normál 77 7 5 2" xfId="13843"/>
    <cellStyle name="Normál 77 7 6" xfId="13844"/>
    <cellStyle name="Normal 77 8" xfId="13845"/>
    <cellStyle name="Normál 77 8" xfId="13846"/>
    <cellStyle name="Normál 77 8 2" xfId="13847"/>
    <cellStyle name="Normál 77 8 2 2" xfId="13848"/>
    <cellStyle name="Normál 77 8 3" xfId="13849"/>
    <cellStyle name="Normál 77 8 3 2" xfId="13850"/>
    <cellStyle name="Normál 77 8 4" xfId="13851"/>
    <cellStyle name="Normál 77 8 4 2" xfId="13852"/>
    <cellStyle name="Normál 77 8 5" xfId="13853"/>
    <cellStyle name="Normál 77 8 5 2" xfId="13854"/>
    <cellStyle name="Normál 77 8 6" xfId="13855"/>
    <cellStyle name="Normal 77 9" xfId="13856"/>
    <cellStyle name="Normál 77 9" xfId="13857"/>
    <cellStyle name="Normál 77 9 2" xfId="13858"/>
    <cellStyle name="Normál 77 9 2 2" xfId="13859"/>
    <cellStyle name="Normál 77 9 3" xfId="13860"/>
    <cellStyle name="Normál 77 9 3 2" xfId="13861"/>
    <cellStyle name="Normál 77 9 4" xfId="13862"/>
    <cellStyle name="Normál 77 9 4 2" xfId="13863"/>
    <cellStyle name="Normál 77 9 5" xfId="13864"/>
    <cellStyle name="Normál 77 9 5 2" xfId="13865"/>
    <cellStyle name="Normál 77 9 6" xfId="13866"/>
    <cellStyle name="Normál 770" xfId="13867"/>
    <cellStyle name="Normál 770 2" xfId="13868"/>
    <cellStyle name="Normál 771" xfId="13869"/>
    <cellStyle name="Normál 771 2" xfId="13870"/>
    <cellStyle name="Normál 772" xfId="13871"/>
    <cellStyle name="Normál 772 2" xfId="13872"/>
    <cellStyle name="Normál 773" xfId="13873"/>
    <cellStyle name="Normál 773 2" xfId="13874"/>
    <cellStyle name="Normál 774" xfId="13875"/>
    <cellStyle name="Normál 774 2" xfId="13876"/>
    <cellStyle name="Normál 775" xfId="13877"/>
    <cellStyle name="Normál 775 2" xfId="13878"/>
    <cellStyle name="Normál 776" xfId="13879"/>
    <cellStyle name="Normál 776 2" xfId="13880"/>
    <cellStyle name="Normál 777" xfId="13881"/>
    <cellStyle name="Normál 777 2" xfId="13882"/>
    <cellStyle name="Normál 778" xfId="13883"/>
    <cellStyle name="Normál 778 2" xfId="13884"/>
    <cellStyle name="Normál 779" xfId="13885"/>
    <cellStyle name="Normál 779 2" xfId="13886"/>
    <cellStyle name="Normal 78" xfId="13887"/>
    <cellStyle name="Normál 78" xfId="13888"/>
    <cellStyle name="Normal 78 10" xfId="13889"/>
    <cellStyle name="Normál 78 10" xfId="13890"/>
    <cellStyle name="Normál 78 10 2" xfId="13891"/>
    <cellStyle name="Normál 78 10 2 2" xfId="13892"/>
    <cellStyle name="Normál 78 10 3" xfId="13893"/>
    <cellStyle name="Normál 78 10 3 2" xfId="13894"/>
    <cellStyle name="Normál 78 10 4" xfId="13895"/>
    <cellStyle name="Normál 78 10 4 2" xfId="13896"/>
    <cellStyle name="Normál 78 10 5" xfId="13897"/>
    <cellStyle name="Normál 78 10 5 2" xfId="13898"/>
    <cellStyle name="Normál 78 10 6" xfId="13899"/>
    <cellStyle name="Normal 78 11" xfId="13900"/>
    <cellStyle name="Normál 78 11" xfId="13901"/>
    <cellStyle name="Normál 78 11 2" xfId="13902"/>
    <cellStyle name="Normal 78 12" xfId="13903"/>
    <cellStyle name="Normál 78 12" xfId="13904"/>
    <cellStyle name="Normál 78 12 2" xfId="13905"/>
    <cellStyle name="Normal 78 13" xfId="13906"/>
    <cellStyle name="Normál 78 13" xfId="13907"/>
    <cellStyle name="Normál 78 13 2" xfId="13908"/>
    <cellStyle name="Normal 78 14" xfId="13909"/>
    <cellStyle name="Normál 78 14" xfId="13910"/>
    <cellStyle name="Normál 78 14 2" xfId="13911"/>
    <cellStyle name="Normal 78 15" xfId="13912"/>
    <cellStyle name="Normál 78 15" xfId="13913"/>
    <cellStyle name="Normal 78 16" xfId="13914"/>
    <cellStyle name="Normal 78 2" xfId="13915"/>
    <cellStyle name="Normál 78 2" xfId="13916"/>
    <cellStyle name="Normál 78 2 2" xfId="13917"/>
    <cellStyle name="Normál 78 2 2 2" xfId="13918"/>
    <cellStyle name="Normál 78 2 3" xfId="13919"/>
    <cellStyle name="Normál 78 2 3 2" xfId="13920"/>
    <cellStyle name="Normál 78 2 4" xfId="13921"/>
    <cellStyle name="Normál 78 2 4 2" xfId="13922"/>
    <cellStyle name="Normál 78 2 5" xfId="13923"/>
    <cellStyle name="Normál 78 2 5 2" xfId="13924"/>
    <cellStyle name="Normál 78 2 6" xfId="13925"/>
    <cellStyle name="Normal 78 3" xfId="13926"/>
    <cellStyle name="Normál 78 3" xfId="13927"/>
    <cellStyle name="Normál 78 3 2" xfId="13928"/>
    <cellStyle name="Normál 78 3 2 2" xfId="13929"/>
    <cellStyle name="Normál 78 3 3" xfId="13930"/>
    <cellStyle name="Normál 78 3 3 2" xfId="13931"/>
    <cellStyle name="Normál 78 3 4" xfId="13932"/>
    <cellStyle name="Normál 78 3 4 2" xfId="13933"/>
    <cellStyle name="Normál 78 3 5" xfId="13934"/>
    <cellStyle name="Normál 78 3 5 2" xfId="13935"/>
    <cellStyle name="Normál 78 3 6" xfId="13936"/>
    <cellStyle name="Normal 78 4" xfId="13937"/>
    <cellStyle name="Normál 78 4" xfId="13938"/>
    <cellStyle name="Normál 78 4 2" xfId="13939"/>
    <cellStyle name="Normál 78 4 2 2" xfId="13940"/>
    <cellStyle name="Normál 78 4 3" xfId="13941"/>
    <cellStyle name="Normál 78 4 3 2" xfId="13942"/>
    <cellStyle name="Normál 78 4 4" xfId="13943"/>
    <cellStyle name="Normál 78 4 4 2" xfId="13944"/>
    <cellStyle name="Normál 78 4 5" xfId="13945"/>
    <cellStyle name="Normál 78 4 5 2" xfId="13946"/>
    <cellStyle name="Normál 78 4 6" xfId="13947"/>
    <cellStyle name="Normal 78 5" xfId="13948"/>
    <cellStyle name="Normál 78 5" xfId="13949"/>
    <cellStyle name="Normál 78 5 2" xfId="13950"/>
    <cellStyle name="Normál 78 5 2 2" xfId="13951"/>
    <cellStyle name="Normál 78 5 3" xfId="13952"/>
    <cellStyle name="Normál 78 5 3 2" xfId="13953"/>
    <cellStyle name="Normál 78 5 4" xfId="13954"/>
    <cellStyle name="Normál 78 5 4 2" xfId="13955"/>
    <cellStyle name="Normál 78 5 5" xfId="13956"/>
    <cellStyle name="Normál 78 5 5 2" xfId="13957"/>
    <cellStyle name="Normál 78 5 6" xfId="13958"/>
    <cellStyle name="Normal 78 6" xfId="13959"/>
    <cellStyle name="Normál 78 6" xfId="13960"/>
    <cellStyle name="Normál 78 6 2" xfId="13961"/>
    <cellStyle name="Normál 78 6 2 2" xfId="13962"/>
    <cellStyle name="Normál 78 6 3" xfId="13963"/>
    <cellStyle name="Normál 78 6 3 2" xfId="13964"/>
    <cellStyle name="Normál 78 6 4" xfId="13965"/>
    <cellStyle name="Normál 78 6 4 2" xfId="13966"/>
    <cellStyle name="Normál 78 6 5" xfId="13967"/>
    <cellStyle name="Normál 78 6 5 2" xfId="13968"/>
    <cellStyle name="Normál 78 6 6" xfId="13969"/>
    <cellStyle name="Normal 78 7" xfId="13970"/>
    <cellStyle name="Normál 78 7" xfId="13971"/>
    <cellStyle name="Normál 78 7 2" xfId="13972"/>
    <cellStyle name="Normál 78 7 2 2" xfId="13973"/>
    <cellStyle name="Normál 78 7 3" xfId="13974"/>
    <cellStyle name="Normál 78 7 3 2" xfId="13975"/>
    <cellStyle name="Normál 78 7 4" xfId="13976"/>
    <cellStyle name="Normál 78 7 4 2" xfId="13977"/>
    <cellStyle name="Normál 78 7 5" xfId="13978"/>
    <cellStyle name="Normál 78 7 5 2" xfId="13979"/>
    <cellStyle name="Normál 78 7 6" xfId="13980"/>
    <cellStyle name="Normal 78 8" xfId="13981"/>
    <cellStyle name="Normál 78 8" xfId="13982"/>
    <cellStyle name="Normál 78 8 2" xfId="13983"/>
    <cellStyle name="Normál 78 8 2 2" xfId="13984"/>
    <cellStyle name="Normál 78 8 3" xfId="13985"/>
    <cellStyle name="Normál 78 8 3 2" xfId="13986"/>
    <cellStyle name="Normál 78 8 4" xfId="13987"/>
    <cellStyle name="Normál 78 8 4 2" xfId="13988"/>
    <cellStyle name="Normál 78 8 5" xfId="13989"/>
    <cellStyle name="Normál 78 8 5 2" xfId="13990"/>
    <cellStyle name="Normál 78 8 6" xfId="13991"/>
    <cellStyle name="Normal 78 9" xfId="13992"/>
    <cellStyle name="Normál 78 9" xfId="13993"/>
    <cellStyle name="Normál 78 9 2" xfId="13994"/>
    <cellStyle name="Normál 78 9 2 2" xfId="13995"/>
    <cellStyle name="Normál 78 9 3" xfId="13996"/>
    <cellStyle name="Normál 78 9 3 2" xfId="13997"/>
    <cellStyle name="Normál 78 9 4" xfId="13998"/>
    <cellStyle name="Normál 78 9 4 2" xfId="13999"/>
    <cellStyle name="Normál 78 9 5" xfId="14000"/>
    <cellStyle name="Normál 78 9 5 2" xfId="14001"/>
    <cellStyle name="Normál 78 9 6" xfId="14002"/>
    <cellStyle name="Normál 780" xfId="14003"/>
    <cellStyle name="Normál 780 2" xfId="14004"/>
    <cellStyle name="Normál 781" xfId="14005"/>
    <cellStyle name="Normál 781 2" xfId="14006"/>
    <cellStyle name="Normál 782" xfId="14007"/>
    <cellStyle name="Normál 782 2" xfId="14008"/>
    <cellStyle name="Normál 783" xfId="14009"/>
    <cellStyle name="Normál 783 2" xfId="14010"/>
    <cellStyle name="Normál 784" xfId="14011"/>
    <cellStyle name="Normál 784 2" xfId="14012"/>
    <cellStyle name="Normál 785" xfId="14013"/>
    <cellStyle name="Normál 785 2" xfId="14014"/>
    <cellStyle name="Normál 786" xfId="14015"/>
    <cellStyle name="Normál 786 2" xfId="14016"/>
    <cellStyle name="Normál 787" xfId="14017"/>
    <cellStyle name="Normál 787 2" xfId="14018"/>
    <cellStyle name="Normál 788" xfId="14019"/>
    <cellStyle name="Normál 788 2" xfId="14020"/>
    <cellStyle name="Normál 789" xfId="14021"/>
    <cellStyle name="Normál 789 2" xfId="14022"/>
    <cellStyle name="Normal 79" xfId="14023"/>
    <cellStyle name="Normál 79" xfId="14024"/>
    <cellStyle name="Normal 79 10" xfId="14025"/>
    <cellStyle name="Normál 79 10" xfId="14026"/>
    <cellStyle name="Normál 79 10 2" xfId="14027"/>
    <cellStyle name="Normál 79 10 2 2" xfId="14028"/>
    <cellStyle name="Normál 79 10 3" xfId="14029"/>
    <cellStyle name="Normál 79 10 3 2" xfId="14030"/>
    <cellStyle name="Normál 79 10 4" xfId="14031"/>
    <cellStyle name="Normál 79 10 4 2" xfId="14032"/>
    <cellStyle name="Normál 79 10 5" xfId="14033"/>
    <cellStyle name="Normál 79 10 5 2" xfId="14034"/>
    <cellStyle name="Normál 79 10 6" xfId="14035"/>
    <cellStyle name="Normal 79 11" xfId="14036"/>
    <cellStyle name="Normál 79 11" xfId="14037"/>
    <cellStyle name="Normál 79 11 2" xfId="14038"/>
    <cellStyle name="Normal 79 12" xfId="14039"/>
    <cellStyle name="Normál 79 12" xfId="14040"/>
    <cellStyle name="Normál 79 12 2" xfId="14041"/>
    <cellStyle name="Normal 79 13" xfId="14042"/>
    <cellStyle name="Normál 79 13" xfId="14043"/>
    <cellStyle name="Normál 79 13 2" xfId="14044"/>
    <cellStyle name="Normal 79 14" xfId="14045"/>
    <cellStyle name="Normál 79 14" xfId="14046"/>
    <cellStyle name="Normál 79 14 2" xfId="14047"/>
    <cellStyle name="Normal 79 15" xfId="14048"/>
    <cellStyle name="Normál 79 15" xfId="14049"/>
    <cellStyle name="Normal 79 2" xfId="14050"/>
    <cellStyle name="Normál 79 2" xfId="14051"/>
    <cellStyle name="Normál 79 2 2" xfId="14052"/>
    <cellStyle name="Normál 79 2 2 2" xfId="14053"/>
    <cellStyle name="Normál 79 2 3" xfId="14054"/>
    <cellStyle name="Normál 79 2 3 2" xfId="14055"/>
    <cellStyle name="Normál 79 2 4" xfId="14056"/>
    <cellStyle name="Normál 79 2 4 2" xfId="14057"/>
    <cellStyle name="Normál 79 2 5" xfId="14058"/>
    <cellStyle name="Normál 79 2 5 2" xfId="14059"/>
    <cellStyle name="Normál 79 2 6" xfId="14060"/>
    <cellStyle name="Normal 79 3" xfId="14061"/>
    <cellStyle name="Normál 79 3" xfId="14062"/>
    <cellStyle name="Normál 79 3 2" xfId="14063"/>
    <cellStyle name="Normál 79 3 2 2" xfId="14064"/>
    <cellStyle name="Normál 79 3 3" xfId="14065"/>
    <cellStyle name="Normál 79 3 3 2" xfId="14066"/>
    <cellStyle name="Normál 79 3 4" xfId="14067"/>
    <cellStyle name="Normál 79 3 4 2" xfId="14068"/>
    <cellStyle name="Normál 79 3 5" xfId="14069"/>
    <cellStyle name="Normál 79 3 5 2" xfId="14070"/>
    <cellStyle name="Normál 79 3 6" xfId="14071"/>
    <cellStyle name="Normal 79 4" xfId="14072"/>
    <cellStyle name="Normál 79 4" xfId="14073"/>
    <cellStyle name="Normál 79 4 2" xfId="14074"/>
    <cellStyle name="Normál 79 4 2 2" xfId="14075"/>
    <cellStyle name="Normál 79 4 3" xfId="14076"/>
    <cellStyle name="Normál 79 4 3 2" xfId="14077"/>
    <cellStyle name="Normál 79 4 4" xfId="14078"/>
    <cellStyle name="Normál 79 4 4 2" xfId="14079"/>
    <cellStyle name="Normál 79 4 5" xfId="14080"/>
    <cellStyle name="Normál 79 4 5 2" xfId="14081"/>
    <cellStyle name="Normál 79 4 6" xfId="14082"/>
    <cellStyle name="Normal 79 5" xfId="14083"/>
    <cellStyle name="Normál 79 5" xfId="14084"/>
    <cellStyle name="Normál 79 5 2" xfId="14085"/>
    <cellStyle name="Normál 79 5 2 2" xfId="14086"/>
    <cellStyle name="Normál 79 5 3" xfId="14087"/>
    <cellStyle name="Normál 79 5 3 2" xfId="14088"/>
    <cellStyle name="Normál 79 5 4" xfId="14089"/>
    <cellStyle name="Normál 79 5 4 2" xfId="14090"/>
    <cellStyle name="Normál 79 5 5" xfId="14091"/>
    <cellStyle name="Normál 79 5 5 2" xfId="14092"/>
    <cellStyle name="Normál 79 5 6" xfId="14093"/>
    <cellStyle name="Normal 79 6" xfId="14094"/>
    <cellStyle name="Normál 79 6" xfId="14095"/>
    <cellStyle name="Normál 79 6 2" xfId="14096"/>
    <cellStyle name="Normál 79 6 2 2" xfId="14097"/>
    <cellStyle name="Normál 79 6 3" xfId="14098"/>
    <cellStyle name="Normál 79 6 3 2" xfId="14099"/>
    <cellStyle name="Normál 79 6 4" xfId="14100"/>
    <cellStyle name="Normál 79 6 4 2" xfId="14101"/>
    <cellStyle name="Normál 79 6 5" xfId="14102"/>
    <cellStyle name="Normál 79 6 5 2" xfId="14103"/>
    <cellStyle name="Normál 79 6 6" xfId="14104"/>
    <cellStyle name="Normal 79 7" xfId="14105"/>
    <cellStyle name="Normál 79 7" xfId="14106"/>
    <cellStyle name="Normál 79 7 2" xfId="14107"/>
    <cellStyle name="Normál 79 7 2 2" xfId="14108"/>
    <cellStyle name="Normál 79 7 3" xfId="14109"/>
    <cellStyle name="Normál 79 7 3 2" xfId="14110"/>
    <cellStyle name="Normál 79 7 4" xfId="14111"/>
    <cellStyle name="Normál 79 7 4 2" xfId="14112"/>
    <cellStyle name="Normál 79 7 5" xfId="14113"/>
    <cellStyle name="Normál 79 7 5 2" xfId="14114"/>
    <cellStyle name="Normál 79 7 6" xfId="14115"/>
    <cellStyle name="Normal 79 8" xfId="14116"/>
    <cellStyle name="Normál 79 8" xfId="14117"/>
    <cellStyle name="Normál 79 8 2" xfId="14118"/>
    <cellStyle name="Normál 79 8 2 2" xfId="14119"/>
    <cellStyle name="Normál 79 8 3" xfId="14120"/>
    <cellStyle name="Normál 79 8 3 2" xfId="14121"/>
    <cellStyle name="Normál 79 8 4" xfId="14122"/>
    <cellStyle name="Normál 79 8 4 2" xfId="14123"/>
    <cellStyle name="Normál 79 8 5" xfId="14124"/>
    <cellStyle name="Normál 79 8 5 2" xfId="14125"/>
    <cellStyle name="Normál 79 8 6" xfId="14126"/>
    <cellStyle name="Normal 79 9" xfId="14127"/>
    <cellStyle name="Normál 79 9" xfId="14128"/>
    <cellStyle name="Normál 79 9 2" xfId="14129"/>
    <cellStyle name="Normál 79 9 2 2" xfId="14130"/>
    <cellStyle name="Normál 79 9 3" xfId="14131"/>
    <cellStyle name="Normál 79 9 3 2" xfId="14132"/>
    <cellStyle name="Normál 79 9 4" xfId="14133"/>
    <cellStyle name="Normál 79 9 4 2" xfId="14134"/>
    <cellStyle name="Normál 79 9 5" xfId="14135"/>
    <cellStyle name="Normál 79 9 5 2" xfId="14136"/>
    <cellStyle name="Normál 79 9 6" xfId="14137"/>
    <cellStyle name="Normál 790" xfId="14138"/>
    <cellStyle name="Normál 790 2" xfId="14139"/>
    <cellStyle name="Normál 791" xfId="14140"/>
    <cellStyle name="Normál 791 2" xfId="14141"/>
    <cellStyle name="Normál 792" xfId="14142"/>
    <cellStyle name="Normál 792 2" xfId="14143"/>
    <cellStyle name="Normál 793" xfId="14144"/>
    <cellStyle name="Normál 793 2" xfId="14145"/>
    <cellStyle name="Normál 794" xfId="14146"/>
    <cellStyle name="Normál 794 2" xfId="14147"/>
    <cellStyle name="Normál 795" xfId="14148"/>
    <cellStyle name="Normál 795 2" xfId="14149"/>
    <cellStyle name="Normál 796" xfId="14150"/>
    <cellStyle name="Normál 796 2" xfId="14151"/>
    <cellStyle name="Normál 797" xfId="14152"/>
    <cellStyle name="Normál 797 2" xfId="14153"/>
    <cellStyle name="Normál 798" xfId="14154"/>
    <cellStyle name="Normál 798 2" xfId="14155"/>
    <cellStyle name="Normál 799" xfId="14156"/>
    <cellStyle name="Normál 799 2" xfId="14157"/>
    <cellStyle name="Normal 8" xfId="14158"/>
    <cellStyle name="Normál 8" xfId="14159"/>
    <cellStyle name="Normal 8 10" xfId="14160"/>
    <cellStyle name="Normal 8 11" xfId="14161"/>
    <cellStyle name="Normal 8 12" xfId="14162"/>
    <cellStyle name="Normal 8 13" xfId="14163"/>
    <cellStyle name="Normal 8 14" xfId="14164"/>
    <cellStyle name="Normal 8 15" xfId="14165"/>
    <cellStyle name="Normal 8 16" xfId="14166"/>
    <cellStyle name="Normal 8 17" xfId="14167"/>
    <cellStyle name="Normal 8 2" xfId="14168"/>
    <cellStyle name="Normál 8 2" xfId="14169"/>
    <cellStyle name="Normál 8 2 2" xfId="19659"/>
    <cellStyle name="Normal 8 3" xfId="14170"/>
    <cellStyle name="Normál 8 3" xfId="14171"/>
    <cellStyle name="Normal 8 3 10" xfId="14172"/>
    <cellStyle name="Normal 8 3 11" xfId="14173"/>
    <cellStyle name="Normal 8 3 12" xfId="14174"/>
    <cellStyle name="Normal 8 3 13" xfId="14175"/>
    <cellStyle name="Normal 8 3 14" xfId="14176"/>
    <cellStyle name="Normal 8 3 15" xfId="14177"/>
    <cellStyle name="Normal 8 3 2" xfId="14178"/>
    <cellStyle name="Normal 8 3 3" xfId="14179"/>
    <cellStyle name="Normal 8 3 4" xfId="14180"/>
    <cellStyle name="Normal 8 3 5" xfId="14181"/>
    <cellStyle name="Normal 8 3 6" xfId="14182"/>
    <cellStyle name="Normal 8 3 7" xfId="14183"/>
    <cellStyle name="Normal 8 3 8" xfId="14184"/>
    <cellStyle name="Normal 8 3 9" xfId="14185"/>
    <cellStyle name="Normal 8 4" xfId="14186"/>
    <cellStyle name="Normál 8 4" xfId="14187"/>
    <cellStyle name="Normál 8 4 2" xfId="14188"/>
    <cellStyle name="Normal 8 5" xfId="14189"/>
    <cellStyle name="Normál 8 5" xfId="14190"/>
    <cellStyle name="Normál 8 5 2" xfId="14191"/>
    <cellStyle name="Normal 8 6" xfId="14192"/>
    <cellStyle name="Normál 8 6" xfId="14193"/>
    <cellStyle name="Normál 8 6 2" xfId="14194"/>
    <cellStyle name="Normal 8 7" xfId="14195"/>
    <cellStyle name="Normal 8 8" xfId="14196"/>
    <cellStyle name="Normal 8 9" xfId="14197"/>
    <cellStyle name="Normal 80" xfId="14198"/>
    <cellStyle name="Normál 80" xfId="14199"/>
    <cellStyle name="Normal 80 10" xfId="14200"/>
    <cellStyle name="Normál 80 10" xfId="14201"/>
    <cellStyle name="Normál 80 10 2" xfId="14202"/>
    <cellStyle name="Normál 80 10 2 2" xfId="14203"/>
    <cellStyle name="Normál 80 10 3" xfId="14204"/>
    <cellStyle name="Normál 80 10 3 2" xfId="14205"/>
    <cellStyle name="Normál 80 10 4" xfId="14206"/>
    <cellStyle name="Normál 80 10 4 2" xfId="14207"/>
    <cellStyle name="Normál 80 10 5" xfId="14208"/>
    <cellStyle name="Normál 80 10 5 2" xfId="14209"/>
    <cellStyle name="Normál 80 10 6" xfId="14210"/>
    <cellStyle name="Normal 80 11" xfId="14211"/>
    <cellStyle name="Normál 80 11" xfId="14212"/>
    <cellStyle name="Normál 80 11 2" xfId="14213"/>
    <cellStyle name="Normal 80 12" xfId="14214"/>
    <cellStyle name="Normál 80 12" xfId="14215"/>
    <cellStyle name="Normál 80 12 2" xfId="14216"/>
    <cellStyle name="Normal 80 13" xfId="14217"/>
    <cellStyle name="Normál 80 13" xfId="14218"/>
    <cellStyle name="Normál 80 13 2" xfId="14219"/>
    <cellStyle name="Normal 80 14" xfId="14220"/>
    <cellStyle name="Normál 80 14" xfId="14221"/>
    <cellStyle name="Normál 80 14 2" xfId="14222"/>
    <cellStyle name="Normal 80 15" xfId="14223"/>
    <cellStyle name="Normál 80 15" xfId="14224"/>
    <cellStyle name="Normal 80 2" xfId="14225"/>
    <cellStyle name="Normál 80 2" xfId="14226"/>
    <cellStyle name="Normál 80 2 2" xfId="14227"/>
    <cellStyle name="Normál 80 2 2 2" xfId="14228"/>
    <cellStyle name="Normál 80 2 3" xfId="14229"/>
    <cellStyle name="Normál 80 2 3 2" xfId="14230"/>
    <cellStyle name="Normál 80 2 4" xfId="14231"/>
    <cellStyle name="Normál 80 2 4 2" xfId="14232"/>
    <cellStyle name="Normál 80 2 5" xfId="14233"/>
    <cellStyle name="Normál 80 2 5 2" xfId="14234"/>
    <cellStyle name="Normál 80 2 6" xfId="14235"/>
    <cellStyle name="Normal 80 3" xfId="14236"/>
    <cellStyle name="Normál 80 3" xfId="14237"/>
    <cellStyle name="Normál 80 3 2" xfId="14238"/>
    <cellStyle name="Normál 80 3 2 2" xfId="14239"/>
    <cellStyle name="Normál 80 3 3" xfId="14240"/>
    <cellStyle name="Normál 80 3 3 2" xfId="14241"/>
    <cellStyle name="Normál 80 3 4" xfId="14242"/>
    <cellStyle name="Normál 80 3 4 2" xfId="14243"/>
    <cellStyle name="Normál 80 3 5" xfId="14244"/>
    <cellStyle name="Normál 80 3 5 2" xfId="14245"/>
    <cellStyle name="Normál 80 3 6" xfId="14246"/>
    <cellStyle name="Normal 80 4" xfId="14247"/>
    <cellStyle name="Normál 80 4" xfId="14248"/>
    <cellStyle name="Normál 80 4 2" xfId="14249"/>
    <cellStyle name="Normál 80 4 2 2" xfId="14250"/>
    <cellStyle name="Normál 80 4 3" xfId="14251"/>
    <cellStyle name="Normál 80 4 3 2" xfId="14252"/>
    <cellStyle name="Normál 80 4 4" xfId="14253"/>
    <cellStyle name="Normál 80 4 4 2" xfId="14254"/>
    <cellStyle name="Normál 80 4 5" xfId="14255"/>
    <cellStyle name="Normál 80 4 5 2" xfId="14256"/>
    <cellStyle name="Normál 80 4 6" xfId="14257"/>
    <cellStyle name="Normal 80 5" xfId="14258"/>
    <cellStyle name="Normál 80 5" xfId="14259"/>
    <cellStyle name="Normál 80 5 2" xfId="14260"/>
    <cellStyle name="Normál 80 5 2 2" xfId="14261"/>
    <cellStyle name="Normál 80 5 3" xfId="14262"/>
    <cellStyle name="Normál 80 5 3 2" xfId="14263"/>
    <cellStyle name="Normál 80 5 4" xfId="14264"/>
    <cellStyle name="Normál 80 5 4 2" xfId="14265"/>
    <cellStyle name="Normál 80 5 5" xfId="14266"/>
    <cellStyle name="Normál 80 5 5 2" xfId="14267"/>
    <cellStyle name="Normál 80 5 6" xfId="14268"/>
    <cellStyle name="Normal 80 6" xfId="14269"/>
    <cellStyle name="Normál 80 6" xfId="14270"/>
    <cellStyle name="Normál 80 6 2" xfId="14271"/>
    <cellStyle name="Normál 80 6 2 2" xfId="14272"/>
    <cellStyle name="Normál 80 6 3" xfId="14273"/>
    <cellStyle name="Normál 80 6 3 2" xfId="14274"/>
    <cellStyle name="Normál 80 6 4" xfId="14275"/>
    <cellStyle name="Normál 80 6 4 2" xfId="14276"/>
    <cellStyle name="Normál 80 6 5" xfId="14277"/>
    <cellStyle name="Normál 80 6 5 2" xfId="14278"/>
    <cellStyle name="Normál 80 6 6" xfId="14279"/>
    <cellStyle name="Normal 80 7" xfId="14280"/>
    <cellStyle name="Normál 80 7" xfId="14281"/>
    <cellStyle name="Normál 80 7 2" xfId="14282"/>
    <cellStyle name="Normál 80 7 2 2" xfId="14283"/>
    <cellStyle name="Normál 80 7 3" xfId="14284"/>
    <cellStyle name="Normál 80 7 3 2" xfId="14285"/>
    <cellStyle name="Normál 80 7 4" xfId="14286"/>
    <cellStyle name="Normál 80 7 4 2" xfId="14287"/>
    <cellStyle name="Normál 80 7 5" xfId="14288"/>
    <cellStyle name="Normál 80 7 5 2" xfId="14289"/>
    <cellStyle name="Normál 80 7 6" xfId="14290"/>
    <cellStyle name="Normal 80 8" xfId="14291"/>
    <cellStyle name="Normál 80 8" xfId="14292"/>
    <cellStyle name="Normál 80 8 2" xfId="14293"/>
    <cellStyle name="Normál 80 8 2 2" xfId="14294"/>
    <cellStyle name="Normál 80 8 3" xfId="14295"/>
    <cellStyle name="Normál 80 8 3 2" xfId="14296"/>
    <cellStyle name="Normál 80 8 4" xfId="14297"/>
    <cellStyle name="Normál 80 8 4 2" xfId="14298"/>
    <cellStyle name="Normál 80 8 5" xfId="14299"/>
    <cellStyle name="Normál 80 8 5 2" xfId="14300"/>
    <cellStyle name="Normál 80 8 6" xfId="14301"/>
    <cellStyle name="Normal 80 9" xfId="14302"/>
    <cellStyle name="Normál 80 9" xfId="14303"/>
    <cellStyle name="Normál 80 9 2" xfId="14304"/>
    <cellStyle name="Normál 80 9 2 2" xfId="14305"/>
    <cellStyle name="Normál 80 9 3" xfId="14306"/>
    <cellStyle name="Normál 80 9 3 2" xfId="14307"/>
    <cellStyle name="Normál 80 9 4" xfId="14308"/>
    <cellStyle name="Normál 80 9 4 2" xfId="14309"/>
    <cellStyle name="Normál 80 9 5" xfId="14310"/>
    <cellStyle name="Normál 80 9 5 2" xfId="14311"/>
    <cellStyle name="Normál 80 9 6" xfId="14312"/>
    <cellStyle name="Normál 800" xfId="14313"/>
    <cellStyle name="Normál 800 2" xfId="14314"/>
    <cellStyle name="Normál 801" xfId="14315"/>
    <cellStyle name="Normál 801 2" xfId="14316"/>
    <cellStyle name="Normál 802" xfId="14317"/>
    <cellStyle name="Normál 802 2" xfId="14318"/>
    <cellStyle name="Normál 803" xfId="14319"/>
    <cellStyle name="Normál 803 2" xfId="14320"/>
    <cellStyle name="Normál 804" xfId="14321"/>
    <cellStyle name="Normál 804 2" xfId="14322"/>
    <cellStyle name="Normál 805" xfId="14323"/>
    <cellStyle name="Normál 805 2" xfId="14324"/>
    <cellStyle name="Normál 806" xfId="14325"/>
    <cellStyle name="Normál 806 2" xfId="14326"/>
    <cellStyle name="Normál 807" xfId="14327"/>
    <cellStyle name="Normál 807 2" xfId="14328"/>
    <cellStyle name="Normál 808" xfId="14329"/>
    <cellStyle name="Normál 808 2" xfId="14330"/>
    <cellStyle name="Normál 809" xfId="14331"/>
    <cellStyle name="Normál 809 2" xfId="14332"/>
    <cellStyle name="Normal 81" xfId="14333"/>
    <cellStyle name="Normál 81" xfId="14334"/>
    <cellStyle name="Normal 81 10" xfId="14335"/>
    <cellStyle name="Normál 81 10" xfId="14336"/>
    <cellStyle name="Normál 81 10 2" xfId="14337"/>
    <cellStyle name="Normál 81 10 2 2" xfId="14338"/>
    <cellStyle name="Normál 81 10 3" xfId="14339"/>
    <cellStyle name="Normál 81 10 3 2" xfId="14340"/>
    <cellStyle name="Normál 81 10 4" xfId="14341"/>
    <cellStyle name="Normál 81 10 4 2" xfId="14342"/>
    <cellStyle name="Normál 81 10 5" xfId="14343"/>
    <cellStyle name="Normál 81 10 5 2" xfId="14344"/>
    <cellStyle name="Normál 81 10 6" xfId="14345"/>
    <cellStyle name="Normal 81 11" xfId="14346"/>
    <cellStyle name="Normál 81 11" xfId="14347"/>
    <cellStyle name="Normál 81 11 2" xfId="14348"/>
    <cellStyle name="Normal 81 12" xfId="14349"/>
    <cellStyle name="Normál 81 12" xfId="14350"/>
    <cellStyle name="Normál 81 12 2" xfId="14351"/>
    <cellStyle name="Normal 81 13" xfId="14352"/>
    <cellStyle name="Normál 81 13" xfId="14353"/>
    <cellStyle name="Normál 81 13 2" xfId="14354"/>
    <cellStyle name="Normal 81 14" xfId="14355"/>
    <cellStyle name="Normál 81 14" xfId="14356"/>
    <cellStyle name="Normál 81 14 2" xfId="14357"/>
    <cellStyle name="Normal 81 15" xfId="14358"/>
    <cellStyle name="Normál 81 15" xfId="14359"/>
    <cellStyle name="Normal 81 2" xfId="14360"/>
    <cellStyle name="Normál 81 2" xfId="14361"/>
    <cellStyle name="Normál 81 2 2" xfId="14362"/>
    <cellStyle name="Normál 81 2 2 2" xfId="14363"/>
    <cellStyle name="Normál 81 2 3" xfId="14364"/>
    <cellStyle name="Normál 81 2 3 2" xfId="14365"/>
    <cellStyle name="Normál 81 2 4" xfId="14366"/>
    <cellStyle name="Normál 81 2 4 2" xfId="14367"/>
    <cellStyle name="Normál 81 2 5" xfId="14368"/>
    <cellStyle name="Normál 81 2 5 2" xfId="14369"/>
    <cellStyle name="Normál 81 2 6" xfId="14370"/>
    <cellStyle name="Normal 81 3" xfId="14371"/>
    <cellStyle name="Normál 81 3" xfId="14372"/>
    <cellStyle name="Normál 81 3 2" xfId="14373"/>
    <cellStyle name="Normál 81 3 2 2" xfId="14374"/>
    <cellStyle name="Normál 81 3 3" xfId="14375"/>
    <cellStyle name="Normál 81 3 3 2" xfId="14376"/>
    <cellStyle name="Normál 81 3 4" xfId="14377"/>
    <cellStyle name="Normál 81 3 4 2" xfId="14378"/>
    <cellStyle name="Normál 81 3 5" xfId="14379"/>
    <cellStyle name="Normál 81 3 5 2" xfId="14380"/>
    <cellStyle name="Normál 81 3 6" xfId="14381"/>
    <cellStyle name="Normal 81 4" xfId="14382"/>
    <cellStyle name="Normál 81 4" xfId="14383"/>
    <cellStyle name="Normál 81 4 2" xfId="14384"/>
    <cellStyle name="Normál 81 4 2 2" xfId="14385"/>
    <cellStyle name="Normál 81 4 3" xfId="14386"/>
    <cellStyle name="Normál 81 4 3 2" xfId="14387"/>
    <cellStyle name="Normál 81 4 4" xfId="14388"/>
    <cellStyle name="Normál 81 4 4 2" xfId="14389"/>
    <cellStyle name="Normál 81 4 5" xfId="14390"/>
    <cellStyle name="Normál 81 4 5 2" xfId="14391"/>
    <cellStyle name="Normál 81 4 6" xfId="14392"/>
    <cellStyle name="Normal 81 5" xfId="14393"/>
    <cellStyle name="Normál 81 5" xfId="14394"/>
    <cellStyle name="Normál 81 5 2" xfId="14395"/>
    <cellStyle name="Normál 81 5 2 2" xfId="14396"/>
    <cellStyle name="Normál 81 5 3" xfId="14397"/>
    <cellStyle name="Normál 81 5 3 2" xfId="14398"/>
    <cellStyle name="Normál 81 5 4" xfId="14399"/>
    <cellStyle name="Normál 81 5 4 2" xfId="14400"/>
    <cellStyle name="Normál 81 5 5" xfId="14401"/>
    <cellStyle name="Normál 81 5 5 2" xfId="14402"/>
    <cellStyle name="Normál 81 5 6" xfId="14403"/>
    <cellStyle name="Normal 81 6" xfId="14404"/>
    <cellStyle name="Normál 81 6" xfId="14405"/>
    <cellStyle name="Normál 81 6 2" xfId="14406"/>
    <cellStyle name="Normál 81 6 2 2" xfId="14407"/>
    <cellStyle name="Normál 81 6 3" xfId="14408"/>
    <cellStyle name="Normál 81 6 3 2" xfId="14409"/>
    <cellStyle name="Normál 81 6 4" xfId="14410"/>
    <cellStyle name="Normál 81 6 4 2" xfId="14411"/>
    <cellStyle name="Normál 81 6 5" xfId="14412"/>
    <cellStyle name="Normál 81 6 5 2" xfId="14413"/>
    <cellStyle name="Normál 81 6 6" xfId="14414"/>
    <cellStyle name="Normal 81 7" xfId="14415"/>
    <cellStyle name="Normál 81 7" xfId="14416"/>
    <cellStyle name="Normál 81 7 2" xfId="14417"/>
    <cellStyle name="Normál 81 7 2 2" xfId="14418"/>
    <cellStyle name="Normál 81 7 3" xfId="14419"/>
    <cellStyle name="Normál 81 7 3 2" xfId="14420"/>
    <cellStyle name="Normál 81 7 4" xfId="14421"/>
    <cellStyle name="Normál 81 7 4 2" xfId="14422"/>
    <cellStyle name="Normál 81 7 5" xfId="14423"/>
    <cellStyle name="Normál 81 7 5 2" xfId="14424"/>
    <cellStyle name="Normál 81 7 6" xfId="14425"/>
    <cellStyle name="Normal 81 8" xfId="14426"/>
    <cellStyle name="Normál 81 8" xfId="14427"/>
    <cellStyle name="Normál 81 8 2" xfId="14428"/>
    <cellStyle name="Normál 81 8 2 2" xfId="14429"/>
    <cellStyle name="Normál 81 8 3" xfId="14430"/>
    <cellStyle name="Normál 81 8 3 2" xfId="14431"/>
    <cellStyle name="Normál 81 8 4" xfId="14432"/>
    <cellStyle name="Normál 81 8 4 2" xfId="14433"/>
    <cellStyle name="Normál 81 8 5" xfId="14434"/>
    <cellStyle name="Normál 81 8 5 2" xfId="14435"/>
    <cellStyle name="Normál 81 8 6" xfId="14436"/>
    <cellStyle name="Normal 81 9" xfId="14437"/>
    <cellStyle name="Normál 81 9" xfId="14438"/>
    <cellStyle name="Normál 81 9 2" xfId="14439"/>
    <cellStyle name="Normál 81 9 2 2" xfId="14440"/>
    <cellStyle name="Normál 81 9 3" xfId="14441"/>
    <cellStyle name="Normál 81 9 3 2" xfId="14442"/>
    <cellStyle name="Normál 81 9 4" xfId="14443"/>
    <cellStyle name="Normál 81 9 4 2" xfId="14444"/>
    <cellStyle name="Normál 81 9 5" xfId="14445"/>
    <cellStyle name="Normál 81 9 5 2" xfId="14446"/>
    <cellStyle name="Normál 81 9 6" xfId="14447"/>
    <cellStyle name="Normál 810" xfId="14448"/>
    <cellStyle name="Normál 810 2" xfId="14449"/>
    <cellStyle name="Normál 811" xfId="14450"/>
    <cellStyle name="Normál 811 2" xfId="14451"/>
    <cellStyle name="Normál 812" xfId="14452"/>
    <cellStyle name="Normál 812 2" xfId="14453"/>
    <cellStyle name="Normál 813" xfId="14454"/>
    <cellStyle name="Normál 813 2" xfId="14455"/>
    <cellStyle name="Normál 814" xfId="14456"/>
    <cellStyle name="Normál 814 2" xfId="14457"/>
    <cellStyle name="Normál 815" xfId="14458"/>
    <cellStyle name="Normál 815 2" xfId="14459"/>
    <cellStyle name="Normál 816" xfId="14460"/>
    <cellStyle name="Normál 816 2" xfId="14461"/>
    <cellStyle name="Normál 817" xfId="14462"/>
    <cellStyle name="Normál 817 2" xfId="14463"/>
    <cellStyle name="Normál 818" xfId="14464"/>
    <cellStyle name="Normál 818 2" xfId="14465"/>
    <cellStyle name="Normál 819" xfId="14466"/>
    <cellStyle name="Normál 819 2" xfId="14467"/>
    <cellStyle name="Normal 82" xfId="14468"/>
    <cellStyle name="Normál 82" xfId="14469"/>
    <cellStyle name="Normal 82 10" xfId="14470"/>
    <cellStyle name="Normál 82 10" xfId="14471"/>
    <cellStyle name="Normál 82 10 2" xfId="14472"/>
    <cellStyle name="Normál 82 10 2 2" xfId="14473"/>
    <cellStyle name="Normál 82 10 3" xfId="14474"/>
    <cellStyle name="Normál 82 10 3 2" xfId="14475"/>
    <cellStyle name="Normál 82 10 4" xfId="14476"/>
    <cellStyle name="Normál 82 10 4 2" xfId="14477"/>
    <cellStyle name="Normál 82 10 5" xfId="14478"/>
    <cellStyle name="Normál 82 10 5 2" xfId="14479"/>
    <cellStyle name="Normál 82 10 6" xfId="14480"/>
    <cellStyle name="Normal 82 11" xfId="14481"/>
    <cellStyle name="Normál 82 11" xfId="14482"/>
    <cellStyle name="Normál 82 11 2" xfId="14483"/>
    <cellStyle name="Normal 82 12" xfId="14484"/>
    <cellStyle name="Normál 82 12" xfId="14485"/>
    <cellStyle name="Normál 82 12 2" xfId="14486"/>
    <cellStyle name="Normal 82 13" xfId="14487"/>
    <cellStyle name="Normál 82 13" xfId="14488"/>
    <cellStyle name="Normál 82 13 2" xfId="14489"/>
    <cellStyle name="Normal 82 14" xfId="14490"/>
    <cellStyle name="Normál 82 14" xfId="14491"/>
    <cellStyle name="Normál 82 14 2" xfId="14492"/>
    <cellStyle name="Normal 82 15" xfId="14493"/>
    <cellStyle name="Normál 82 15" xfId="14494"/>
    <cellStyle name="Normal 82 16" xfId="14495"/>
    <cellStyle name="Normal 82 2" xfId="14496"/>
    <cellStyle name="Normál 82 2" xfId="14497"/>
    <cellStyle name="Normál 82 2 2" xfId="14498"/>
    <cellStyle name="Normál 82 2 2 2" xfId="14499"/>
    <cellStyle name="Normál 82 2 3" xfId="14500"/>
    <cellStyle name="Normál 82 2 3 2" xfId="14501"/>
    <cellStyle name="Normál 82 2 4" xfId="14502"/>
    <cellStyle name="Normál 82 2 4 2" xfId="14503"/>
    <cellStyle name="Normál 82 2 5" xfId="14504"/>
    <cellStyle name="Normál 82 2 5 2" xfId="14505"/>
    <cellStyle name="Normál 82 2 6" xfId="14506"/>
    <cellStyle name="Normal 82 3" xfId="14507"/>
    <cellStyle name="Normál 82 3" xfId="14508"/>
    <cellStyle name="Normál 82 3 2" xfId="14509"/>
    <cellStyle name="Normál 82 3 2 2" xfId="14510"/>
    <cellStyle name="Normál 82 3 3" xfId="14511"/>
    <cellStyle name="Normál 82 3 3 2" xfId="14512"/>
    <cellStyle name="Normál 82 3 4" xfId="14513"/>
    <cellStyle name="Normál 82 3 4 2" xfId="14514"/>
    <cellStyle name="Normál 82 3 5" xfId="14515"/>
    <cellStyle name="Normál 82 3 5 2" xfId="14516"/>
    <cellStyle name="Normál 82 3 6" xfId="14517"/>
    <cellStyle name="Normal 82 4" xfId="14518"/>
    <cellStyle name="Normál 82 4" xfId="14519"/>
    <cellStyle name="Normál 82 4 2" xfId="14520"/>
    <cellStyle name="Normál 82 4 2 2" xfId="14521"/>
    <cellStyle name="Normál 82 4 3" xfId="14522"/>
    <cellStyle name="Normál 82 4 3 2" xfId="14523"/>
    <cellStyle name="Normál 82 4 4" xfId="14524"/>
    <cellStyle name="Normál 82 4 4 2" xfId="14525"/>
    <cellStyle name="Normál 82 4 5" xfId="14526"/>
    <cellStyle name="Normál 82 4 5 2" xfId="14527"/>
    <cellStyle name="Normál 82 4 6" xfId="14528"/>
    <cellStyle name="Normal 82 5" xfId="14529"/>
    <cellStyle name="Normál 82 5" xfId="14530"/>
    <cellStyle name="Normál 82 5 2" xfId="14531"/>
    <cellStyle name="Normál 82 5 2 2" xfId="14532"/>
    <cellStyle name="Normál 82 5 3" xfId="14533"/>
    <cellStyle name="Normál 82 5 3 2" xfId="14534"/>
    <cellStyle name="Normál 82 5 4" xfId="14535"/>
    <cellStyle name="Normál 82 5 4 2" xfId="14536"/>
    <cellStyle name="Normál 82 5 5" xfId="14537"/>
    <cellStyle name="Normál 82 5 5 2" xfId="14538"/>
    <cellStyle name="Normál 82 5 6" xfId="14539"/>
    <cellStyle name="Normal 82 6" xfId="14540"/>
    <cellStyle name="Normál 82 6" xfId="14541"/>
    <cellStyle name="Normál 82 6 2" xfId="14542"/>
    <cellStyle name="Normál 82 6 2 2" xfId="14543"/>
    <cellStyle name="Normál 82 6 3" xfId="14544"/>
    <cellStyle name="Normál 82 6 3 2" xfId="14545"/>
    <cellStyle name="Normál 82 6 4" xfId="14546"/>
    <cellStyle name="Normál 82 6 4 2" xfId="14547"/>
    <cellStyle name="Normál 82 6 5" xfId="14548"/>
    <cellStyle name="Normál 82 6 5 2" xfId="14549"/>
    <cellStyle name="Normál 82 6 6" xfId="14550"/>
    <cellStyle name="Normal 82 7" xfId="14551"/>
    <cellStyle name="Normál 82 7" xfId="14552"/>
    <cellStyle name="Normál 82 7 2" xfId="14553"/>
    <cellStyle name="Normál 82 7 2 2" xfId="14554"/>
    <cellStyle name="Normál 82 7 3" xfId="14555"/>
    <cellStyle name="Normál 82 7 3 2" xfId="14556"/>
    <cellStyle name="Normál 82 7 4" xfId="14557"/>
    <cellStyle name="Normál 82 7 4 2" xfId="14558"/>
    <cellStyle name="Normál 82 7 5" xfId="14559"/>
    <cellStyle name="Normál 82 7 5 2" xfId="14560"/>
    <cellStyle name="Normál 82 7 6" xfId="14561"/>
    <cellStyle name="Normal 82 8" xfId="14562"/>
    <cellStyle name="Normál 82 8" xfId="14563"/>
    <cellStyle name="Normál 82 8 2" xfId="14564"/>
    <cellStyle name="Normál 82 8 2 2" xfId="14565"/>
    <cellStyle name="Normál 82 8 3" xfId="14566"/>
    <cellStyle name="Normál 82 8 3 2" xfId="14567"/>
    <cellStyle name="Normál 82 8 4" xfId="14568"/>
    <cellStyle name="Normál 82 8 4 2" xfId="14569"/>
    <cellStyle name="Normál 82 8 5" xfId="14570"/>
    <cellStyle name="Normál 82 8 5 2" xfId="14571"/>
    <cellStyle name="Normál 82 8 6" xfId="14572"/>
    <cellStyle name="Normal 82 9" xfId="14573"/>
    <cellStyle name="Normál 82 9" xfId="14574"/>
    <cellStyle name="Normál 82 9 2" xfId="14575"/>
    <cellStyle name="Normál 82 9 2 2" xfId="14576"/>
    <cellStyle name="Normál 82 9 3" xfId="14577"/>
    <cellStyle name="Normál 82 9 3 2" xfId="14578"/>
    <cellStyle name="Normál 82 9 4" xfId="14579"/>
    <cellStyle name="Normál 82 9 4 2" xfId="14580"/>
    <cellStyle name="Normál 82 9 5" xfId="14581"/>
    <cellStyle name="Normál 82 9 5 2" xfId="14582"/>
    <cellStyle name="Normál 82 9 6" xfId="14583"/>
    <cellStyle name="Normál 820" xfId="14584"/>
    <cellStyle name="Normál 820 2" xfId="14585"/>
    <cellStyle name="Normál 821" xfId="14586"/>
    <cellStyle name="Normál 821 2" xfId="14587"/>
    <cellStyle name="Normál 822" xfId="14588"/>
    <cellStyle name="Normál 822 2" xfId="14589"/>
    <cellStyle name="Normál 823" xfId="14590"/>
    <cellStyle name="Normál 823 2" xfId="14591"/>
    <cellStyle name="Normál 824" xfId="14592"/>
    <cellStyle name="Normál 824 2" xfId="14593"/>
    <cellStyle name="Normál 825" xfId="14594"/>
    <cellStyle name="Normál 825 2" xfId="14595"/>
    <cellStyle name="Normál 826" xfId="14596"/>
    <cellStyle name="Normál 826 2" xfId="14597"/>
    <cellStyle name="Normál 827" xfId="14598"/>
    <cellStyle name="Normál 827 2" xfId="14599"/>
    <cellStyle name="Normál 828" xfId="14600"/>
    <cellStyle name="Normál 828 2" xfId="14601"/>
    <cellStyle name="Normál 829" xfId="14602"/>
    <cellStyle name="Normál 829 2" xfId="14603"/>
    <cellStyle name="Normal 83" xfId="14604"/>
    <cellStyle name="Normál 83" xfId="14605"/>
    <cellStyle name="Normal 83 10" xfId="14606"/>
    <cellStyle name="Normál 83 10" xfId="14607"/>
    <cellStyle name="Normál 83 10 2" xfId="14608"/>
    <cellStyle name="Normál 83 10 2 2" xfId="14609"/>
    <cellStyle name="Normál 83 10 3" xfId="14610"/>
    <cellStyle name="Normál 83 10 3 2" xfId="14611"/>
    <cellStyle name="Normál 83 10 4" xfId="14612"/>
    <cellStyle name="Normál 83 10 4 2" xfId="14613"/>
    <cellStyle name="Normál 83 10 5" xfId="14614"/>
    <cellStyle name="Normál 83 10 5 2" xfId="14615"/>
    <cellStyle name="Normál 83 10 6" xfId="14616"/>
    <cellStyle name="Normal 83 11" xfId="14617"/>
    <cellStyle name="Normál 83 11" xfId="14618"/>
    <cellStyle name="Normál 83 11 2" xfId="14619"/>
    <cellStyle name="Normal 83 12" xfId="14620"/>
    <cellStyle name="Normál 83 12" xfId="14621"/>
    <cellStyle name="Normál 83 12 2" xfId="14622"/>
    <cellStyle name="Normal 83 13" xfId="14623"/>
    <cellStyle name="Normál 83 13" xfId="14624"/>
    <cellStyle name="Normál 83 13 2" xfId="14625"/>
    <cellStyle name="Normal 83 14" xfId="14626"/>
    <cellStyle name="Normál 83 14" xfId="14627"/>
    <cellStyle name="Normál 83 14 2" xfId="14628"/>
    <cellStyle name="Normal 83 15" xfId="14629"/>
    <cellStyle name="Normál 83 15" xfId="14630"/>
    <cellStyle name="Normal 83 2" xfId="14631"/>
    <cellStyle name="Normál 83 2" xfId="14632"/>
    <cellStyle name="Normál 83 2 2" xfId="14633"/>
    <cellStyle name="Normál 83 2 2 2" xfId="14634"/>
    <cellStyle name="Normál 83 2 3" xfId="14635"/>
    <cellStyle name="Normál 83 2 3 2" xfId="14636"/>
    <cellStyle name="Normál 83 2 4" xfId="14637"/>
    <cellStyle name="Normál 83 2 4 2" xfId="14638"/>
    <cellStyle name="Normál 83 2 5" xfId="14639"/>
    <cellStyle name="Normál 83 2 5 2" xfId="14640"/>
    <cellStyle name="Normál 83 2 6" xfId="14641"/>
    <cellStyle name="Normal 83 3" xfId="14642"/>
    <cellStyle name="Normál 83 3" xfId="14643"/>
    <cellStyle name="Normál 83 3 2" xfId="14644"/>
    <cellStyle name="Normál 83 3 2 2" xfId="14645"/>
    <cellStyle name="Normál 83 3 3" xfId="14646"/>
    <cellStyle name="Normál 83 3 3 2" xfId="14647"/>
    <cellStyle name="Normál 83 3 4" xfId="14648"/>
    <cellStyle name="Normál 83 3 4 2" xfId="14649"/>
    <cellStyle name="Normál 83 3 5" xfId="14650"/>
    <cellStyle name="Normál 83 3 5 2" xfId="14651"/>
    <cellStyle name="Normál 83 3 6" xfId="14652"/>
    <cellStyle name="Normal 83 4" xfId="14653"/>
    <cellStyle name="Normál 83 4" xfId="14654"/>
    <cellStyle name="Normál 83 4 2" xfId="14655"/>
    <cellStyle name="Normál 83 4 2 2" xfId="14656"/>
    <cellStyle name="Normál 83 4 3" xfId="14657"/>
    <cellStyle name="Normál 83 4 3 2" xfId="14658"/>
    <cellStyle name="Normál 83 4 4" xfId="14659"/>
    <cellStyle name="Normál 83 4 4 2" xfId="14660"/>
    <cellStyle name="Normál 83 4 5" xfId="14661"/>
    <cellStyle name="Normál 83 4 5 2" xfId="14662"/>
    <cellStyle name="Normál 83 4 6" xfId="14663"/>
    <cellStyle name="Normal 83 5" xfId="14664"/>
    <cellStyle name="Normál 83 5" xfId="14665"/>
    <cellStyle name="Normál 83 5 2" xfId="14666"/>
    <cellStyle name="Normál 83 5 2 2" xfId="14667"/>
    <cellStyle name="Normál 83 5 3" xfId="14668"/>
    <cellStyle name="Normál 83 5 3 2" xfId="14669"/>
    <cellStyle name="Normál 83 5 4" xfId="14670"/>
    <cellStyle name="Normál 83 5 4 2" xfId="14671"/>
    <cellStyle name="Normál 83 5 5" xfId="14672"/>
    <cellStyle name="Normál 83 5 5 2" xfId="14673"/>
    <cellStyle name="Normál 83 5 6" xfId="14674"/>
    <cellStyle name="Normal 83 6" xfId="14675"/>
    <cellStyle name="Normál 83 6" xfId="14676"/>
    <cellStyle name="Normál 83 6 2" xfId="14677"/>
    <cellStyle name="Normál 83 6 2 2" xfId="14678"/>
    <cellStyle name="Normál 83 6 3" xfId="14679"/>
    <cellStyle name="Normál 83 6 3 2" xfId="14680"/>
    <cellStyle name="Normál 83 6 4" xfId="14681"/>
    <cellStyle name="Normál 83 6 4 2" xfId="14682"/>
    <cellStyle name="Normál 83 6 5" xfId="14683"/>
    <cellStyle name="Normál 83 6 5 2" xfId="14684"/>
    <cellStyle name="Normál 83 6 6" xfId="14685"/>
    <cellStyle name="Normal 83 7" xfId="14686"/>
    <cellStyle name="Normál 83 7" xfId="14687"/>
    <cellStyle name="Normál 83 7 2" xfId="14688"/>
    <cellStyle name="Normál 83 7 2 2" xfId="14689"/>
    <cellStyle name="Normál 83 7 3" xfId="14690"/>
    <cellStyle name="Normál 83 7 3 2" xfId="14691"/>
    <cellStyle name="Normál 83 7 4" xfId="14692"/>
    <cellStyle name="Normál 83 7 4 2" xfId="14693"/>
    <cellStyle name="Normál 83 7 5" xfId="14694"/>
    <cellStyle name="Normál 83 7 5 2" xfId="14695"/>
    <cellStyle name="Normál 83 7 6" xfId="14696"/>
    <cellStyle name="Normal 83 8" xfId="14697"/>
    <cellStyle name="Normál 83 8" xfId="14698"/>
    <cellStyle name="Normál 83 8 2" xfId="14699"/>
    <cellStyle name="Normál 83 8 2 2" xfId="14700"/>
    <cellStyle name="Normál 83 8 3" xfId="14701"/>
    <cellStyle name="Normál 83 8 3 2" xfId="14702"/>
    <cellStyle name="Normál 83 8 4" xfId="14703"/>
    <cellStyle name="Normál 83 8 4 2" xfId="14704"/>
    <cellStyle name="Normál 83 8 5" xfId="14705"/>
    <cellStyle name="Normál 83 8 5 2" xfId="14706"/>
    <cellStyle name="Normál 83 8 6" xfId="14707"/>
    <cellStyle name="Normal 83 9" xfId="14708"/>
    <cellStyle name="Normál 83 9" xfId="14709"/>
    <cellStyle name="Normál 83 9 2" xfId="14710"/>
    <cellStyle name="Normál 83 9 2 2" xfId="14711"/>
    <cellStyle name="Normál 83 9 3" xfId="14712"/>
    <cellStyle name="Normál 83 9 3 2" xfId="14713"/>
    <cellStyle name="Normál 83 9 4" xfId="14714"/>
    <cellStyle name="Normál 83 9 4 2" xfId="14715"/>
    <cellStyle name="Normál 83 9 5" xfId="14716"/>
    <cellStyle name="Normál 83 9 5 2" xfId="14717"/>
    <cellStyle name="Normál 83 9 6" xfId="14718"/>
    <cellStyle name="Normál 830" xfId="14719"/>
    <cellStyle name="Normál 830 2" xfId="14720"/>
    <cellStyle name="Normál 831" xfId="14721"/>
    <cellStyle name="Normál 831 2" xfId="14722"/>
    <cellStyle name="Normál 832" xfId="14723"/>
    <cellStyle name="Normál 832 2" xfId="14724"/>
    <cellStyle name="Normál 833" xfId="14725"/>
    <cellStyle name="Normál 833 2" xfId="14726"/>
    <cellStyle name="Normál 834" xfId="14727"/>
    <cellStyle name="Normál 834 2" xfId="14728"/>
    <cellStyle name="Normál 835" xfId="14729"/>
    <cellStyle name="Normál 835 2" xfId="14730"/>
    <cellStyle name="Normál 836" xfId="14731"/>
    <cellStyle name="Normál 836 2" xfId="14732"/>
    <cellStyle name="Normál 837" xfId="14733"/>
    <cellStyle name="Normál 837 2" xfId="14734"/>
    <cellStyle name="Normál 838" xfId="14735"/>
    <cellStyle name="Normál 838 2" xfId="14736"/>
    <cellStyle name="Normál 839" xfId="14737"/>
    <cellStyle name="Normál 839 2" xfId="14738"/>
    <cellStyle name="Normal 84" xfId="14739"/>
    <cellStyle name="Normál 84" xfId="14740"/>
    <cellStyle name="Normal 84 10" xfId="14741"/>
    <cellStyle name="Normál 84 10" xfId="14742"/>
    <cellStyle name="Normál 84 10 2" xfId="14743"/>
    <cellStyle name="Normál 84 10 2 2" xfId="14744"/>
    <cellStyle name="Normál 84 10 3" xfId="14745"/>
    <cellStyle name="Normál 84 10 3 2" xfId="14746"/>
    <cellStyle name="Normál 84 10 4" xfId="14747"/>
    <cellStyle name="Normál 84 10 4 2" xfId="14748"/>
    <cellStyle name="Normál 84 10 5" xfId="14749"/>
    <cellStyle name="Normál 84 10 5 2" xfId="14750"/>
    <cellStyle name="Normál 84 10 6" xfId="14751"/>
    <cellStyle name="Normal 84 11" xfId="14752"/>
    <cellStyle name="Normál 84 11" xfId="14753"/>
    <cellStyle name="Normál 84 11 2" xfId="14754"/>
    <cellStyle name="Normal 84 12" xfId="14755"/>
    <cellStyle name="Normál 84 12" xfId="14756"/>
    <cellStyle name="Normál 84 12 2" xfId="14757"/>
    <cellStyle name="Normal 84 13" xfId="14758"/>
    <cellStyle name="Normál 84 13" xfId="14759"/>
    <cellStyle name="Normál 84 13 2" xfId="14760"/>
    <cellStyle name="Normal 84 14" xfId="14761"/>
    <cellStyle name="Normál 84 14" xfId="14762"/>
    <cellStyle name="Normál 84 14 2" xfId="14763"/>
    <cellStyle name="Normal 84 15" xfId="14764"/>
    <cellStyle name="Normál 84 15" xfId="14765"/>
    <cellStyle name="Normal 84 2" xfId="14766"/>
    <cellStyle name="Normál 84 2" xfId="14767"/>
    <cellStyle name="Normál 84 2 2" xfId="14768"/>
    <cellStyle name="Normál 84 2 2 2" xfId="14769"/>
    <cellStyle name="Normál 84 2 3" xfId="14770"/>
    <cellStyle name="Normál 84 2 3 2" xfId="14771"/>
    <cellStyle name="Normál 84 2 4" xfId="14772"/>
    <cellStyle name="Normál 84 2 4 2" xfId="14773"/>
    <cellStyle name="Normál 84 2 5" xfId="14774"/>
    <cellStyle name="Normál 84 2 5 2" xfId="14775"/>
    <cellStyle name="Normál 84 2 6" xfId="14776"/>
    <cellStyle name="Normal 84 3" xfId="14777"/>
    <cellStyle name="Normál 84 3" xfId="14778"/>
    <cellStyle name="Normál 84 3 2" xfId="14779"/>
    <cellStyle name="Normál 84 3 2 2" xfId="14780"/>
    <cellStyle name="Normál 84 3 3" xfId="14781"/>
    <cellStyle name="Normál 84 3 3 2" xfId="14782"/>
    <cellStyle name="Normál 84 3 4" xfId="14783"/>
    <cellStyle name="Normál 84 3 4 2" xfId="14784"/>
    <cellStyle name="Normál 84 3 5" xfId="14785"/>
    <cellStyle name="Normál 84 3 5 2" xfId="14786"/>
    <cellStyle name="Normál 84 3 6" xfId="14787"/>
    <cellStyle name="Normal 84 4" xfId="14788"/>
    <cellStyle name="Normál 84 4" xfId="14789"/>
    <cellStyle name="Normál 84 4 2" xfId="14790"/>
    <cellStyle name="Normál 84 4 2 2" xfId="14791"/>
    <cellStyle name="Normál 84 4 3" xfId="14792"/>
    <cellStyle name="Normál 84 4 3 2" xfId="14793"/>
    <cellStyle name="Normál 84 4 4" xfId="14794"/>
    <cellStyle name="Normál 84 4 4 2" xfId="14795"/>
    <cellStyle name="Normál 84 4 5" xfId="14796"/>
    <cellStyle name="Normál 84 4 5 2" xfId="14797"/>
    <cellStyle name="Normál 84 4 6" xfId="14798"/>
    <cellStyle name="Normal 84 5" xfId="14799"/>
    <cellStyle name="Normál 84 5" xfId="14800"/>
    <cellStyle name="Normál 84 5 2" xfId="14801"/>
    <cellStyle name="Normál 84 5 2 2" xfId="14802"/>
    <cellStyle name="Normál 84 5 3" xfId="14803"/>
    <cellStyle name="Normál 84 5 3 2" xfId="14804"/>
    <cellStyle name="Normál 84 5 4" xfId="14805"/>
    <cellStyle name="Normál 84 5 4 2" xfId="14806"/>
    <cellStyle name="Normál 84 5 5" xfId="14807"/>
    <cellStyle name="Normál 84 5 5 2" xfId="14808"/>
    <cellStyle name="Normál 84 5 6" xfId="14809"/>
    <cellStyle name="Normal 84 6" xfId="14810"/>
    <cellStyle name="Normál 84 6" xfId="14811"/>
    <cellStyle name="Normál 84 6 2" xfId="14812"/>
    <cellStyle name="Normál 84 6 2 2" xfId="14813"/>
    <cellStyle name="Normál 84 6 3" xfId="14814"/>
    <cellStyle name="Normál 84 6 3 2" xfId="14815"/>
    <cellStyle name="Normál 84 6 4" xfId="14816"/>
    <cellStyle name="Normál 84 6 4 2" xfId="14817"/>
    <cellStyle name="Normál 84 6 5" xfId="14818"/>
    <cellStyle name="Normál 84 6 5 2" xfId="14819"/>
    <cellStyle name="Normál 84 6 6" xfId="14820"/>
    <cellStyle name="Normal 84 7" xfId="14821"/>
    <cellStyle name="Normál 84 7" xfId="14822"/>
    <cellStyle name="Normál 84 7 2" xfId="14823"/>
    <cellStyle name="Normál 84 7 2 2" xfId="14824"/>
    <cellStyle name="Normál 84 7 3" xfId="14825"/>
    <cellStyle name="Normál 84 7 3 2" xfId="14826"/>
    <cellStyle name="Normál 84 7 4" xfId="14827"/>
    <cellStyle name="Normál 84 7 4 2" xfId="14828"/>
    <cellStyle name="Normál 84 7 5" xfId="14829"/>
    <cellStyle name="Normál 84 7 5 2" xfId="14830"/>
    <cellStyle name="Normál 84 7 6" xfId="14831"/>
    <cellStyle name="Normal 84 8" xfId="14832"/>
    <cellStyle name="Normál 84 8" xfId="14833"/>
    <cellStyle name="Normál 84 8 2" xfId="14834"/>
    <cellStyle name="Normál 84 8 2 2" xfId="14835"/>
    <cellStyle name="Normál 84 8 3" xfId="14836"/>
    <cellStyle name="Normál 84 8 3 2" xfId="14837"/>
    <cellStyle name="Normál 84 8 4" xfId="14838"/>
    <cellStyle name="Normál 84 8 4 2" xfId="14839"/>
    <cellStyle name="Normál 84 8 5" xfId="14840"/>
    <cellStyle name="Normál 84 8 5 2" xfId="14841"/>
    <cellStyle name="Normál 84 8 6" xfId="14842"/>
    <cellStyle name="Normal 84 9" xfId="14843"/>
    <cellStyle name="Normál 84 9" xfId="14844"/>
    <cellStyle name="Normál 84 9 2" xfId="14845"/>
    <cellStyle name="Normál 84 9 2 2" xfId="14846"/>
    <cellStyle name="Normál 84 9 3" xfId="14847"/>
    <cellStyle name="Normál 84 9 3 2" xfId="14848"/>
    <cellStyle name="Normál 84 9 4" xfId="14849"/>
    <cellStyle name="Normál 84 9 4 2" xfId="14850"/>
    <cellStyle name="Normál 84 9 5" xfId="14851"/>
    <cellStyle name="Normál 84 9 5 2" xfId="14852"/>
    <cellStyle name="Normál 84 9 6" xfId="14853"/>
    <cellStyle name="Normál 840" xfId="14854"/>
    <cellStyle name="Normál 840 2" xfId="14855"/>
    <cellStyle name="Normál 841" xfId="14856"/>
    <cellStyle name="Normál 841 2" xfId="14857"/>
    <cellStyle name="Normál 842" xfId="14858"/>
    <cellStyle name="Normál 842 2" xfId="14859"/>
    <cellStyle name="Normál 843" xfId="14860"/>
    <cellStyle name="Normál 843 2" xfId="14861"/>
    <cellStyle name="Normál 844" xfId="14862"/>
    <cellStyle name="Normál 844 2" xfId="14863"/>
    <cellStyle name="Normál 845" xfId="14864"/>
    <cellStyle name="Normál 845 2" xfId="14865"/>
    <cellStyle name="Normál 846" xfId="14866"/>
    <cellStyle name="Normál 846 2" xfId="14867"/>
    <cellStyle name="Normál 847" xfId="14868"/>
    <cellStyle name="Normál 847 2" xfId="14869"/>
    <cellStyle name="Normál 848" xfId="14870"/>
    <cellStyle name="Normál 848 2" xfId="14871"/>
    <cellStyle name="Normál 849" xfId="14872"/>
    <cellStyle name="Normál 849 2" xfId="14873"/>
    <cellStyle name="Normal 85" xfId="14874"/>
    <cellStyle name="Normál 85" xfId="14875"/>
    <cellStyle name="Normal 85 10" xfId="14876"/>
    <cellStyle name="Normál 85 10" xfId="14877"/>
    <cellStyle name="Normál 85 10 2" xfId="14878"/>
    <cellStyle name="Normál 85 10 2 2" xfId="14879"/>
    <cellStyle name="Normál 85 10 3" xfId="14880"/>
    <cellStyle name="Normál 85 10 3 2" xfId="14881"/>
    <cellStyle name="Normál 85 10 4" xfId="14882"/>
    <cellStyle name="Normál 85 10 4 2" xfId="14883"/>
    <cellStyle name="Normál 85 10 5" xfId="14884"/>
    <cellStyle name="Normál 85 10 5 2" xfId="14885"/>
    <cellStyle name="Normál 85 10 6" xfId="14886"/>
    <cellStyle name="Normal 85 11" xfId="14887"/>
    <cellStyle name="Normál 85 11" xfId="14888"/>
    <cellStyle name="Normál 85 11 2" xfId="14889"/>
    <cellStyle name="Normal 85 12" xfId="14890"/>
    <cellStyle name="Normál 85 12" xfId="14891"/>
    <cellStyle name="Normál 85 12 2" xfId="14892"/>
    <cellStyle name="Normal 85 13" xfId="14893"/>
    <cellStyle name="Normál 85 13" xfId="14894"/>
    <cellStyle name="Normál 85 13 2" xfId="14895"/>
    <cellStyle name="Normal 85 14" xfId="14896"/>
    <cellStyle name="Normál 85 14" xfId="14897"/>
    <cellStyle name="Normál 85 14 2" xfId="14898"/>
    <cellStyle name="Normal 85 15" xfId="14899"/>
    <cellStyle name="Normál 85 15" xfId="14900"/>
    <cellStyle name="Normal 85 2" xfId="14901"/>
    <cellStyle name="Normál 85 2" xfId="14902"/>
    <cellStyle name="Normál 85 2 2" xfId="14903"/>
    <cellStyle name="Normál 85 2 2 2" xfId="14904"/>
    <cellStyle name="Normál 85 2 3" xfId="14905"/>
    <cellStyle name="Normál 85 2 3 2" xfId="14906"/>
    <cellStyle name="Normál 85 2 4" xfId="14907"/>
    <cellStyle name="Normál 85 2 4 2" xfId="14908"/>
    <cellStyle name="Normál 85 2 5" xfId="14909"/>
    <cellStyle name="Normál 85 2 5 2" xfId="14910"/>
    <cellStyle name="Normál 85 2 6" xfId="14911"/>
    <cellStyle name="Normal 85 3" xfId="14912"/>
    <cellStyle name="Normál 85 3" xfId="14913"/>
    <cellStyle name="Normál 85 3 2" xfId="14914"/>
    <cellStyle name="Normál 85 3 2 2" xfId="14915"/>
    <cellStyle name="Normál 85 3 3" xfId="14916"/>
    <cellStyle name="Normál 85 3 3 2" xfId="14917"/>
    <cellStyle name="Normál 85 3 4" xfId="14918"/>
    <cellStyle name="Normál 85 3 4 2" xfId="14919"/>
    <cellStyle name="Normál 85 3 5" xfId="14920"/>
    <cellStyle name="Normál 85 3 5 2" xfId="14921"/>
    <cellStyle name="Normál 85 3 6" xfId="14922"/>
    <cellStyle name="Normal 85 4" xfId="14923"/>
    <cellStyle name="Normál 85 4" xfId="14924"/>
    <cellStyle name="Normál 85 4 2" xfId="14925"/>
    <cellStyle name="Normál 85 4 2 2" xfId="14926"/>
    <cellStyle name="Normál 85 4 3" xfId="14927"/>
    <cellStyle name="Normál 85 4 3 2" xfId="14928"/>
    <cellStyle name="Normál 85 4 4" xfId="14929"/>
    <cellStyle name="Normál 85 4 4 2" xfId="14930"/>
    <cellStyle name="Normál 85 4 5" xfId="14931"/>
    <cellStyle name="Normál 85 4 5 2" xfId="14932"/>
    <cellStyle name="Normál 85 4 6" xfId="14933"/>
    <cellStyle name="Normal 85 5" xfId="14934"/>
    <cellStyle name="Normál 85 5" xfId="14935"/>
    <cellStyle name="Normál 85 5 2" xfId="14936"/>
    <cellStyle name="Normál 85 5 2 2" xfId="14937"/>
    <cellStyle name="Normál 85 5 3" xfId="14938"/>
    <cellStyle name="Normál 85 5 3 2" xfId="14939"/>
    <cellStyle name="Normál 85 5 4" xfId="14940"/>
    <cellStyle name="Normál 85 5 4 2" xfId="14941"/>
    <cellStyle name="Normál 85 5 5" xfId="14942"/>
    <cellStyle name="Normál 85 5 5 2" xfId="14943"/>
    <cellStyle name="Normál 85 5 6" xfId="14944"/>
    <cellStyle name="Normal 85 6" xfId="14945"/>
    <cellStyle name="Normál 85 6" xfId="14946"/>
    <cellStyle name="Normál 85 6 2" xfId="14947"/>
    <cellStyle name="Normál 85 6 2 2" xfId="14948"/>
    <cellStyle name="Normál 85 6 3" xfId="14949"/>
    <cellStyle name="Normál 85 6 3 2" xfId="14950"/>
    <cellStyle name="Normál 85 6 4" xfId="14951"/>
    <cellStyle name="Normál 85 6 4 2" xfId="14952"/>
    <cellStyle name="Normál 85 6 5" xfId="14953"/>
    <cellStyle name="Normál 85 6 5 2" xfId="14954"/>
    <cellStyle name="Normál 85 6 6" xfId="14955"/>
    <cellStyle name="Normal 85 7" xfId="14956"/>
    <cellStyle name="Normál 85 7" xfId="14957"/>
    <cellStyle name="Normál 85 7 2" xfId="14958"/>
    <cellStyle name="Normál 85 7 2 2" xfId="14959"/>
    <cellStyle name="Normál 85 7 3" xfId="14960"/>
    <cellStyle name="Normál 85 7 3 2" xfId="14961"/>
    <cellStyle name="Normál 85 7 4" xfId="14962"/>
    <cellStyle name="Normál 85 7 4 2" xfId="14963"/>
    <cellStyle name="Normál 85 7 5" xfId="14964"/>
    <cellStyle name="Normál 85 7 5 2" xfId="14965"/>
    <cellStyle name="Normál 85 7 6" xfId="14966"/>
    <cellStyle name="Normal 85 8" xfId="14967"/>
    <cellStyle name="Normál 85 8" xfId="14968"/>
    <cellStyle name="Normál 85 8 2" xfId="14969"/>
    <cellStyle name="Normál 85 8 2 2" xfId="14970"/>
    <cellStyle name="Normál 85 8 3" xfId="14971"/>
    <cellStyle name="Normál 85 8 3 2" xfId="14972"/>
    <cellStyle name="Normál 85 8 4" xfId="14973"/>
    <cellStyle name="Normál 85 8 4 2" xfId="14974"/>
    <cellStyle name="Normál 85 8 5" xfId="14975"/>
    <cellStyle name="Normál 85 8 5 2" xfId="14976"/>
    <cellStyle name="Normál 85 8 6" xfId="14977"/>
    <cellStyle name="Normal 85 9" xfId="14978"/>
    <cellStyle name="Normál 85 9" xfId="14979"/>
    <cellStyle name="Normál 85 9 2" xfId="14980"/>
    <cellStyle name="Normál 85 9 2 2" xfId="14981"/>
    <cellStyle name="Normál 85 9 3" xfId="14982"/>
    <cellStyle name="Normál 85 9 3 2" xfId="14983"/>
    <cellStyle name="Normál 85 9 4" xfId="14984"/>
    <cellStyle name="Normál 85 9 4 2" xfId="14985"/>
    <cellStyle name="Normál 85 9 5" xfId="14986"/>
    <cellStyle name="Normál 85 9 5 2" xfId="14987"/>
    <cellStyle name="Normál 85 9 6" xfId="14988"/>
    <cellStyle name="Normál 850" xfId="14989"/>
    <cellStyle name="Normál 850 2" xfId="14990"/>
    <cellStyle name="Normál 851" xfId="14991"/>
    <cellStyle name="Normál 851 2" xfId="14992"/>
    <cellStyle name="Normál 852" xfId="14993"/>
    <cellStyle name="Normál 852 2" xfId="14994"/>
    <cellStyle name="Normál 853" xfId="14995"/>
    <cellStyle name="Normál 854" xfId="14996"/>
    <cellStyle name="Normál 855" xfId="14997"/>
    <cellStyle name="Normál 856" xfId="14998"/>
    <cellStyle name="Normál 857" xfId="14999"/>
    <cellStyle name="Normál 858" xfId="15000"/>
    <cellStyle name="Normál 859" xfId="15001"/>
    <cellStyle name="Normál 859 2" xfId="15002"/>
    <cellStyle name="Normal 86" xfId="15003"/>
    <cellStyle name="Normál 86" xfId="15004"/>
    <cellStyle name="Normal 86 10" xfId="15005"/>
    <cellStyle name="Normál 86 10" xfId="15006"/>
    <cellStyle name="Normál 86 10 2" xfId="15007"/>
    <cellStyle name="Normál 86 10 2 2" xfId="15008"/>
    <cellStyle name="Normál 86 10 3" xfId="15009"/>
    <cellStyle name="Normál 86 10 3 2" xfId="15010"/>
    <cellStyle name="Normál 86 10 4" xfId="15011"/>
    <cellStyle name="Normál 86 10 4 2" xfId="15012"/>
    <cellStyle name="Normál 86 10 5" xfId="15013"/>
    <cellStyle name="Normál 86 10 5 2" xfId="15014"/>
    <cellStyle name="Normál 86 10 6" xfId="15015"/>
    <cellStyle name="Normal 86 11" xfId="15016"/>
    <cellStyle name="Normál 86 11" xfId="15017"/>
    <cellStyle name="Normál 86 11 2" xfId="15018"/>
    <cellStyle name="Normal 86 12" xfId="15019"/>
    <cellStyle name="Normál 86 12" xfId="15020"/>
    <cellStyle name="Normál 86 12 2" xfId="15021"/>
    <cellStyle name="Normal 86 13" xfId="15022"/>
    <cellStyle name="Normál 86 13" xfId="15023"/>
    <cellStyle name="Normál 86 13 2" xfId="15024"/>
    <cellStyle name="Normal 86 14" xfId="15025"/>
    <cellStyle name="Normál 86 14" xfId="15026"/>
    <cellStyle name="Normál 86 14 2" xfId="15027"/>
    <cellStyle name="Normal 86 15" xfId="15028"/>
    <cellStyle name="Normál 86 15" xfId="15029"/>
    <cellStyle name="Normal 86 2" xfId="15030"/>
    <cellStyle name="Normál 86 2" xfId="15031"/>
    <cellStyle name="Normál 86 2 2" xfId="15032"/>
    <cellStyle name="Normál 86 2 2 2" xfId="15033"/>
    <cellStyle name="Normál 86 2 3" xfId="15034"/>
    <cellStyle name="Normál 86 2 3 2" xfId="15035"/>
    <cellStyle name="Normál 86 2 4" xfId="15036"/>
    <cellStyle name="Normál 86 2 4 2" xfId="15037"/>
    <cellStyle name="Normál 86 2 5" xfId="15038"/>
    <cellStyle name="Normál 86 2 5 2" xfId="15039"/>
    <cellStyle name="Normál 86 2 6" xfId="15040"/>
    <cellStyle name="Normal 86 3" xfId="15041"/>
    <cellStyle name="Normál 86 3" xfId="15042"/>
    <cellStyle name="Normál 86 3 2" xfId="15043"/>
    <cellStyle name="Normál 86 3 2 2" xfId="15044"/>
    <cellStyle name="Normál 86 3 3" xfId="15045"/>
    <cellStyle name="Normál 86 3 3 2" xfId="15046"/>
    <cellStyle name="Normál 86 3 4" xfId="15047"/>
    <cellStyle name="Normál 86 3 4 2" xfId="15048"/>
    <cellStyle name="Normál 86 3 5" xfId="15049"/>
    <cellStyle name="Normál 86 3 5 2" xfId="15050"/>
    <cellStyle name="Normál 86 3 6" xfId="15051"/>
    <cellStyle name="Normal 86 4" xfId="15052"/>
    <cellStyle name="Normál 86 4" xfId="15053"/>
    <cellStyle name="Normál 86 4 2" xfId="15054"/>
    <cellStyle name="Normál 86 4 2 2" xfId="15055"/>
    <cellStyle name="Normál 86 4 3" xfId="15056"/>
    <cellStyle name="Normál 86 4 3 2" xfId="15057"/>
    <cellStyle name="Normál 86 4 4" xfId="15058"/>
    <cellStyle name="Normál 86 4 4 2" xfId="15059"/>
    <cellStyle name="Normál 86 4 5" xfId="15060"/>
    <cellStyle name="Normál 86 4 5 2" xfId="15061"/>
    <cellStyle name="Normál 86 4 6" xfId="15062"/>
    <cellStyle name="Normal 86 5" xfId="15063"/>
    <cellStyle name="Normál 86 5" xfId="15064"/>
    <cellStyle name="Normál 86 5 2" xfId="15065"/>
    <cellStyle name="Normál 86 5 2 2" xfId="15066"/>
    <cellStyle name="Normál 86 5 3" xfId="15067"/>
    <cellStyle name="Normál 86 5 3 2" xfId="15068"/>
    <cellStyle name="Normál 86 5 4" xfId="15069"/>
    <cellStyle name="Normál 86 5 4 2" xfId="15070"/>
    <cellStyle name="Normál 86 5 5" xfId="15071"/>
    <cellStyle name="Normál 86 5 5 2" xfId="15072"/>
    <cellStyle name="Normál 86 5 6" xfId="15073"/>
    <cellStyle name="Normal 86 6" xfId="15074"/>
    <cellStyle name="Normál 86 6" xfId="15075"/>
    <cellStyle name="Normál 86 6 2" xfId="15076"/>
    <cellStyle name="Normál 86 6 2 2" xfId="15077"/>
    <cellStyle name="Normál 86 6 3" xfId="15078"/>
    <cellStyle name="Normál 86 6 3 2" xfId="15079"/>
    <cellStyle name="Normál 86 6 4" xfId="15080"/>
    <cellStyle name="Normál 86 6 4 2" xfId="15081"/>
    <cellStyle name="Normál 86 6 5" xfId="15082"/>
    <cellStyle name="Normál 86 6 5 2" xfId="15083"/>
    <cellStyle name="Normál 86 6 6" xfId="15084"/>
    <cellStyle name="Normal 86 7" xfId="15085"/>
    <cellStyle name="Normál 86 7" xfId="15086"/>
    <cellStyle name="Normál 86 7 2" xfId="15087"/>
    <cellStyle name="Normál 86 7 2 2" xfId="15088"/>
    <cellStyle name="Normál 86 7 3" xfId="15089"/>
    <cellStyle name="Normál 86 7 3 2" xfId="15090"/>
    <cellStyle name="Normál 86 7 4" xfId="15091"/>
    <cellStyle name="Normál 86 7 4 2" xfId="15092"/>
    <cellStyle name="Normál 86 7 5" xfId="15093"/>
    <cellStyle name="Normál 86 7 5 2" xfId="15094"/>
    <cellStyle name="Normál 86 7 6" xfId="15095"/>
    <cellStyle name="Normal 86 8" xfId="15096"/>
    <cellStyle name="Normál 86 8" xfId="15097"/>
    <cellStyle name="Normál 86 8 2" xfId="15098"/>
    <cellStyle name="Normál 86 8 2 2" xfId="15099"/>
    <cellStyle name="Normál 86 8 3" xfId="15100"/>
    <cellStyle name="Normál 86 8 3 2" xfId="15101"/>
    <cellStyle name="Normál 86 8 4" xfId="15102"/>
    <cellStyle name="Normál 86 8 4 2" xfId="15103"/>
    <cellStyle name="Normál 86 8 5" xfId="15104"/>
    <cellStyle name="Normál 86 8 5 2" xfId="15105"/>
    <cellStyle name="Normál 86 8 6" xfId="15106"/>
    <cellStyle name="Normal 86 9" xfId="15107"/>
    <cellStyle name="Normál 86 9" xfId="15108"/>
    <cellStyle name="Normál 86 9 2" xfId="15109"/>
    <cellStyle name="Normál 86 9 2 2" xfId="15110"/>
    <cellStyle name="Normál 86 9 3" xfId="15111"/>
    <cellStyle name="Normál 86 9 3 2" xfId="15112"/>
    <cellStyle name="Normál 86 9 4" xfId="15113"/>
    <cellStyle name="Normál 86 9 4 2" xfId="15114"/>
    <cellStyle name="Normál 86 9 5" xfId="15115"/>
    <cellStyle name="Normál 86 9 5 2" xfId="15116"/>
    <cellStyle name="Normál 86 9 6" xfId="15117"/>
    <cellStyle name="Normál 860" xfId="15118"/>
    <cellStyle name="Normál 860 2" xfId="15119"/>
    <cellStyle name="Normál 861" xfId="15120"/>
    <cellStyle name="Normál 861 2" xfId="15121"/>
    <cellStyle name="Normál 862" xfId="15122"/>
    <cellStyle name="Normál 862 2" xfId="15123"/>
    <cellStyle name="Normál 863" xfId="15124"/>
    <cellStyle name="Normál 863 2" xfId="15125"/>
    <cellStyle name="Normál 864" xfId="15126"/>
    <cellStyle name="Normál 864 2" xfId="15127"/>
    <cellStyle name="Normál 865" xfId="15128"/>
    <cellStyle name="Normál 865 2" xfId="15129"/>
    <cellStyle name="Normál 866" xfId="15130"/>
    <cellStyle name="Normál 866 2" xfId="15131"/>
    <cellStyle name="Normál 867" xfId="15132"/>
    <cellStyle name="Normál 867 2" xfId="15133"/>
    <cellStyle name="Normál 868" xfId="15134"/>
    <cellStyle name="Normál 868 2" xfId="15135"/>
    <cellStyle name="Normál 869" xfId="15136"/>
    <cellStyle name="Normál 869 2" xfId="15137"/>
    <cellStyle name="Normal 87" xfId="15138"/>
    <cellStyle name="Normál 87" xfId="15139"/>
    <cellStyle name="Normal 87 10" xfId="15140"/>
    <cellStyle name="Normal 87 11" xfId="15141"/>
    <cellStyle name="Normal 87 12" xfId="15142"/>
    <cellStyle name="Normal 87 13" xfId="15143"/>
    <cellStyle name="Normal 87 14" xfId="15144"/>
    <cellStyle name="Normal 87 15" xfId="15145"/>
    <cellStyle name="Normal 87 2" xfId="15146"/>
    <cellStyle name="Normal 87 3" xfId="15147"/>
    <cellStyle name="Normal 87 4" xfId="15148"/>
    <cellStyle name="Normal 87 5" xfId="15149"/>
    <cellStyle name="Normal 87 6" xfId="15150"/>
    <cellStyle name="Normal 87 7" xfId="15151"/>
    <cellStyle name="Normal 87 8" xfId="15152"/>
    <cellStyle name="Normal 87 9" xfId="15153"/>
    <cellStyle name="Normál 870" xfId="15154"/>
    <cellStyle name="Normál 870 2" xfId="15155"/>
    <cellStyle name="Normál 871" xfId="15156"/>
    <cellStyle name="Normál 871 2" xfId="15157"/>
    <cellStyle name="Normál 872" xfId="15158"/>
    <cellStyle name="Normál 872 2" xfId="15159"/>
    <cellStyle name="Normál 873" xfId="15160"/>
    <cellStyle name="Normál 873 2" xfId="15161"/>
    <cellStyle name="Normál 874" xfId="15162"/>
    <cellStyle name="Normál 874 2" xfId="15163"/>
    <cellStyle name="Normál 875" xfId="15164"/>
    <cellStyle name="Normál 875 2" xfId="15165"/>
    <cellStyle name="Normál 876" xfId="15166"/>
    <cellStyle name="Normál 876 2" xfId="15167"/>
    <cellStyle name="Normál 877" xfId="15168"/>
    <cellStyle name="Normál 877 2" xfId="15169"/>
    <cellStyle name="Normál 878" xfId="15170"/>
    <cellStyle name="Normál 878 2" xfId="15171"/>
    <cellStyle name="Normál 879" xfId="15172"/>
    <cellStyle name="Normál 879 2" xfId="15173"/>
    <cellStyle name="Normal 88" xfId="15174"/>
    <cellStyle name="Normál 88" xfId="15175"/>
    <cellStyle name="Normal 88 10" xfId="15176"/>
    <cellStyle name="Normal 88 11" xfId="15177"/>
    <cellStyle name="Normal 88 12" xfId="15178"/>
    <cellStyle name="Normal 88 13" xfId="15179"/>
    <cellStyle name="Normal 88 14" xfId="15180"/>
    <cellStyle name="Normal 88 15" xfId="15181"/>
    <cellStyle name="Normal 88 2" xfId="15182"/>
    <cellStyle name="Normal 88 3" xfId="15183"/>
    <cellStyle name="Normal 88 4" xfId="15184"/>
    <cellStyle name="Normal 88 5" xfId="15185"/>
    <cellStyle name="Normal 88 6" xfId="15186"/>
    <cellStyle name="Normal 88 7" xfId="15187"/>
    <cellStyle name="Normal 88 8" xfId="15188"/>
    <cellStyle name="Normal 88 9" xfId="15189"/>
    <cellStyle name="Normál 880" xfId="15190"/>
    <cellStyle name="Normál 880 2" xfId="15191"/>
    <cellStyle name="Normál 881" xfId="15192"/>
    <cellStyle name="Normál 881 2" xfId="15193"/>
    <cellStyle name="Normál 882" xfId="15194"/>
    <cellStyle name="Normál 882 2" xfId="15195"/>
    <cellStyle name="Normál 883" xfId="15196"/>
    <cellStyle name="Normál 883 2" xfId="15197"/>
    <cellStyle name="Normál 884" xfId="15198"/>
    <cellStyle name="Normál 884 2" xfId="15199"/>
    <cellStyle name="Normál 885" xfId="15200"/>
    <cellStyle name="Normál 885 2" xfId="15201"/>
    <cellStyle name="Normál 886" xfId="15202"/>
    <cellStyle name="Normál 886 2" xfId="15203"/>
    <cellStyle name="Normál 887" xfId="15204"/>
    <cellStyle name="Normál 887 2" xfId="15205"/>
    <cellStyle name="Normál 888" xfId="15206"/>
    <cellStyle name="Normál 888 2" xfId="15207"/>
    <cellStyle name="Normál 889" xfId="15208"/>
    <cellStyle name="Normál 889 2" xfId="15209"/>
    <cellStyle name="Normal 89" xfId="15210"/>
    <cellStyle name="Normál 89" xfId="15211"/>
    <cellStyle name="Normal 89 10" xfId="15212"/>
    <cellStyle name="Normal 89 11" xfId="15213"/>
    <cellStyle name="Normal 89 12" xfId="15214"/>
    <cellStyle name="Normal 89 13" xfId="15215"/>
    <cellStyle name="Normal 89 14" xfId="15216"/>
    <cellStyle name="Normal 89 15" xfId="15217"/>
    <cellStyle name="Normal 89 2" xfId="15218"/>
    <cellStyle name="Normal 89 3" xfId="15219"/>
    <cellStyle name="Normal 89 4" xfId="15220"/>
    <cellStyle name="Normal 89 5" xfId="15221"/>
    <cellStyle name="Normal 89 6" xfId="15222"/>
    <cellStyle name="Normal 89 7" xfId="15223"/>
    <cellStyle name="Normal 89 8" xfId="15224"/>
    <cellStyle name="Normal 89 9" xfId="15225"/>
    <cellStyle name="Normál 890" xfId="15226"/>
    <cellStyle name="Normál 890 2" xfId="15227"/>
    <cellStyle name="Normál 891" xfId="15228"/>
    <cellStyle name="Normál 891 2" xfId="15229"/>
    <cellStyle name="Normál 892" xfId="15230"/>
    <cellStyle name="Normál 892 2" xfId="15231"/>
    <cellStyle name="Normál 893" xfId="15232"/>
    <cellStyle name="Normál 893 2" xfId="15233"/>
    <cellStyle name="Normál 894" xfId="15234"/>
    <cellStyle name="Normál 894 2" xfId="15235"/>
    <cellStyle name="Normál 895" xfId="15236"/>
    <cellStyle name="Normál 895 2" xfId="15237"/>
    <cellStyle name="Normál 896" xfId="15238"/>
    <cellStyle name="Normál 896 2" xfId="15239"/>
    <cellStyle name="Normál 897" xfId="15240"/>
    <cellStyle name="Normál 897 2" xfId="15241"/>
    <cellStyle name="Normál 898" xfId="15242"/>
    <cellStyle name="Normál 898 2" xfId="15243"/>
    <cellStyle name="Normál 899" xfId="15244"/>
    <cellStyle name="Normál 899 2" xfId="15245"/>
    <cellStyle name="Normal 9" xfId="15246"/>
    <cellStyle name="Normál 9" xfId="15247"/>
    <cellStyle name="Normal 9 10" xfId="15248"/>
    <cellStyle name="Normál 9 10" xfId="15249"/>
    <cellStyle name="Normal 9 11" xfId="15250"/>
    <cellStyle name="Normál 9 11" xfId="15251"/>
    <cellStyle name="Normal 9 12" xfId="15252"/>
    <cellStyle name="Normál 9 12" xfId="15253"/>
    <cellStyle name="Normal 9 13" xfId="15254"/>
    <cellStyle name="Normál 9 13" xfId="15255"/>
    <cellStyle name="Normal 9 14" xfId="15256"/>
    <cellStyle name="Normál 9 14" xfId="15257"/>
    <cellStyle name="Normal 9 15" xfId="15258"/>
    <cellStyle name="Normál 9 15" xfId="15259"/>
    <cellStyle name="Normal 9 16" xfId="15260"/>
    <cellStyle name="Normál 9 16" xfId="15261"/>
    <cellStyle name="Normal 9 17" xfId="15262"/>
    <cellStyle name="Normál 9 17" xfId="15263"/>
    <cellStyle name="Normal 9 18" xfId="15264"/>
    <cellStyle name="Normál 9 18" xfId="15265"/>
    <cellStyle name="Normal 9 19" xfId="15266"/>
    <cellStyle name="Normal 9 2" xfId="15267"/>
    <cellStyle name="Normál 9 2" xfId="15268"/>
    <cellStyle name="Normal 9 2 10" xfId="15269"/>
    <cellStyle name="Normal 9 2 11" xfId="15270"/>
    <cellStyle name="Normal 9 2 12" xfId="15271"/>
    <cellStyle name="Normal 9 2 13" xfId="15272"/>
    <cellStyle name="Normal 9 2 14" xfId="15273"/>
    <cellStyle name="Normal 9 2 15" xfId="15274"/>
    <cellStyle name="Normal 9 2 16" xfId="15275"/>
    <cellStyle name="Normal 9 2 2" xfId="15276"/>
    <cellStyle name="Normál 9 2 2" xfId="15277"/>
    <cellStyle name="Normal 9 2 2 10" xfId="15278"/>
    <cellStyle name="Normal 9 2 2 11" xfId="15279"/>
    <cellStyle name="Normal 9 2 2 12" xfId="15280"/>
    <cellStyle name="Normal 9 2 2 13" xfId="15281"/>
    <cellStyle name="Normal 9 2 2 14" xfId="15282"/>
    <cellStyle name="Normal 9 2 2 15" xfId="15283"/>
    <cellStyle name="Normal 9 2 2 2" xfId="15284"/>
    <cellStyle name="Normal 9 2 2 3" xfId="15285"/>
    <cellStyle name="Normal 9 2 2 4" xfId="15286"/>
    <cellStyle name="Normal 9 2 2 5" xfId="15287"/>
    <cellStyle name="Normal 9 2 2 6" xfId="15288"/>
    <cellStyle name="Normal 9 2 2 7" xfId="15289"/>
    <cellStyle name="Normal 9 2 2 8" xfId="15290"/>
    <cellStyle name="Normal 9 2 2 9" xfId="15291"/>
    <cellStyle name="Normal 9 2 3" xfId="15292"/>
    <cellStyle name="Normál 9 2 3" xfId="15293"/>
    <cellStyle name="Normál 9 2 3 10" xfId="15294"/>
    <cellStyle name="Normál 9 2 3 2" xfId="15295"/>
    <cellStyle name="Normál 9 2 3 3" xfId="15296"/>
    <cellStyle name="Normál 9 2 3 4" xfId="15297"/>
    <cellStyle name="Normál 9 2 3 5" xfId="15298"/>
    <cellStyle name="Normál 9 2 3 6" xfId="15299"/>
    <cellStyle name="Normál 9 2 3 7" xfId="15300"/>
    <cellStyle name="Normál 9 2 3 8" xfId="15301"/>
    <cellStyle name="Normál 9 2 3 9" xfId="15302"/>
    <cellStyle name="Normal 9 2 4" xfId="15303"/>
    <cellStyle name="Normál 9 2 4" xfId="15304"/>
    <cellStyle name="Normál 9 2 4 10" xfId="15305"/>
    <cellStyle name="Normál 9 2 4 2" xfId="15306"/>
    <cellStyle name="Normál 9 2 4 3" xfId="15307"/>
    <cellStyle name="Normál 9 2 4 4" xfId="15308"/>
    <cellStyle name="Normál 9 2 4 5" xfId="15309"/>
    <cellStyle name="Normál 9 2 4 6" xfId="15310"/>
    <cellStyle name="Normál 9 2 4 7" xfId="15311"/>
    <cellStyle name="Normál 9 2 4 8" xfId="15312"/>
    <cellStyle name="Normál 9 2 4 9" xfId="15313"/>
    <cellStyle name="Normal 9 2 5" xfId="15314"/>
    <cellStyle name="Normal 9 2 6" xfId="15315"/>
    <cellStyle name="Normal 9 2 7" xfId="15316"/>
    <cellStyle name="Normal 9 2 8" xfId="15317"/>
    <cellStyle name="Normal 9 2 9" xfId="15318"/>
    <cellStyle name="Normal 9 20" xfId="15319"/>
    <cellStyle name="Normal 9 3" xfId="15320"/>
    <cellStyle name="Normál 9 3" xfId="15321"/>
    <cellStyle name="Normal 9 3 10" xfId="15322"/>
    <cellStyle name="Normal 9 3 11" xfId="15323"/>
    <cellStyle name="Normal 9 3 12" xfId="15324"/>
    <cellStyle name="Normal 9 3 13" xfId="15325"/>
    <cellStyle name="Normal 9 3 14" xfId="15326"/>
    <cellStyle name="Normal 9 3 15" xfId="15327"/>
    <cellStyle name="Normal 9 3 16" xfId="15328"/>
    <cellStyle name="Normal 9 3 2" xfId="15329"/>
    <cellStyle name="Normal 9 3 2 10" xfId="15330"/>
    <cellStyle name="Normal 9 3 2 2" xfId="15331"/>
    <cellStyle name="Normal 9 3 2 3" xfId="15332"/>
    <cellStyle name="Normal 9 3 2 4" xfId="15333"/>
    <cellStyle name="Normal 9 3 2 5" xfId="15334"/>
    <cellStyle name="Normal 9 3 2 6" xfId="15335"/>
    <cellStyle name="Normal 9 3 2 7" xfId="15336"/>
    <cellStyle name="Normal 9 3 2 8" xfId="15337"/>
    <cellStyle name="Normal 9 3 2 9" xfId="15338"/>
    <cellStyle name="Normal 9 3 3" xfId="15339"/>
    <cellStyle name="Normal 9 3 4" xfId="15340"/>
    <cellStyle name="Normal 9 3 5" xfId="15341"/>
    <cellStyle name="Normal 9 3 6" xfId="15342"/>
    <cellStyle name="Normal 9 3 7" xfId="15343"/>
    <cellStyle name="Normal 9 3 8" xfId="15344"/>
    <cellStyle name="Normal 9 3 9" xfId="15345"/>
    <cellStyle name="Normal 9 4" xfId="15346"/>
    <cellStyle name="Normál 9 4" xfId="15347"/>
    <cellStyle name="Normal 9 4 10" xfId="15348"/>
    <cellStyle name="Normal 9 4 11" xfId="15349"/>
    <cellStyle name="Normal 9 4 12" xfId="15350"/>
    <cellStyle name="Normal 9 4 13" xfId="15351"/>
    <cellStyle name="Normal 9 4 14" xfId="15352"/>
    <cellStyle name="Normal 9 4 15" xfId="15353"/>
    <cellStyle name="Normal 9 4 2" xfId="15354"/>
    <cellStyle name="Normal 9 4 3" xfId="15355"/>
    <cellStyle name="Normal 9 4 4" xfId="15356"/>
    <cellStyle name="Normal 9 4 5" xfId="15357"/>
    <cellStyle name="Normal 9 4 6" xfId="15358"/>
    <cellStyle name="Normal 9 4 7" xfId="15359"/>
    <cellStyle name="Normal 9 4 8" xfId="15360"/>
    <cellStyle name="Normal 9 4 9" xfId="15361"/>
    <cellStyle name="Normal 9 5" xfId="15362"/>
    <cellStyle name="Normál 9 5" xfId="15363"/>
    <cellStyle name="Normal 9 6" xfId="15364"/>
    <cellStyle name="Normál 9 6" xfId="15365"/>
    <cellStyle name="Normal 9 7" xfId="15366"/>
    <cellStyle name="Normál 9 7" xfId="15367"/>
    <cellStyle name="Normal 9 8" xfId="15368"/>
    <cellStyle name="Normál 9 8" xfId="15369"/>
    <cellStyle name="Normal 9 9" xfId="15370"/>
    <cellStyle name="Normál 9 9" xfId="15371"/>
    <cellStyle name="Normal 90" xfId="15372"/>
    <cellStyle name="Normál 90" xfId="15373"/>
    <cellStyle name="Normal 90 10" xfId="15374"/>
    <cellStyle name="Normal 90 11" xfId="15375"/>
    <cellStyle name="Normal 90 12" xfId="15376"/>
    <cellStyle name="Normal 90 13" xfId="15377"/>
    <cellStyle name="Normal 90 14" xfId="15378"/>
    <cellStyle name="Normal 90 15" xfId="15379"/>
    <cellStyle name="Normal 90 2" xfId="15380"/>
    <cellStyle name="Normal 90 3" xfId="15381"/>
    <cellStyle name="Normal 90 4" xfId="15382"/>
    <cellStyle name="Normal 90 5" xfId="15383"/>
    <cellStyle name="Normal 90 6" xfId="15384"/>
    <cellStyle name="Normal 90 7" xfId="15385"/>
    <cellStyle name="Normal 90 8" xfId="15386"/>
    <cellStyle name="Normal 90 9" xfId="15387"/>
    <cellStyle name="Normál 900" xfId="15388"/>
    <cellStyle name="Normál 900 2" xfId="15389"/>
    <cellStyle name="Normál 901" xfId="15390"/>
    <cellStyle name="Normál 901 2" xfId="15391"/>
    <cellStyle name="Normál 902" xfId="15392"/>
    <cellStyle name="Normál 902 2" xfId="15393"/>
    <cellStyle name="Normál 903" xfId="15394"/>
    <cellStyle name="Normál 903 2" xfId="15395"/>
    <cellStyle name="Normál 904" xfId="15396"/>
    <cellStyle name="Normál 904 2" xfId="15397"/>
    <cellStyle name="Normál 905" xfId="15398"/>
    <cellStyle name="Normál 905 2" xfId="15399"/>
    <cellStyle name="Normál 906" xfId="15400"/>
    <cellStyle name="Normál 906 2" xfId="15401"/>
    <cellStyle name="Normál 907" xfId="15402"/>
    <cellStyle name="Normál 907 2" xfId="15403"/>
    <cellStyle name="Normál 908" xfId="15404"/>
    <cellStyle name="Normál 908 2" xfId="15405"/>
    <cellStyle name="Normál 909" xfId="15406"/>
    <cellStyle name="Normál 909 2" xfId="15407"/>
    <cellStyle name="Normal 91" xfId="15408"/>
    <cellStyle name="Normál 91" xfId="15409"/>
    <cellStyle name="Normal 91 10" xfId="15410"/>
    <cellStyle name="Normal 91 11" xfId="15411"/>
    <cellStyle name="Normal 91 12" xfId="15412"/>
    <cellStyle name="Normal 91 13" xfId="15413"/>
    <cellStyle name="Normal 91 14" xfId="15414"/>
    <cellStyle name="Normal 91 15" xfId="15415"/>
    <cellStyle name="Normal 91 2" xfId="15416"/>
    <cellStyle name="Normal 91 3" xfId="15417"/>
    <cellStyle name="Normal 91 4" xfId="15418"/>
    <cellStyle name="Normal 91 5" xfId="15419"/>
    <cellStyle name="Normal 91 6" xfId="15420"/>
    <cellStyle name="Normal 91 7" xfId="15421"/>
    <cellStyle name="Normal 91 8" xfId="15422"/>
    <cellStyle name="Normal 91 9" xfId="15423"/>
    <cellStyle name="Normál 910" xfId="15424"/>
    <cellStyle name="Normál 910 2" xfId="15425"/>
    <cellStyle name="Normál 911" xfId="15426"/>
    <cellStyle name="Normál 911 2" xfId="15427"/>
    <cellStyle name="Normál 912" xfId="15428"/>
    <cellStyle name="Normál 912 2" xfId="15429"/>
    <cellStyle name="Normál 913" xfId="15430"/>
    <cellStyle name="Normál 913 2" xfId="15431"/>
    <cellStyle name="Normál 914" xfId="15432"/>
    <cellStyle name="Normál 914 2" xfId="15433"/>
    <cellStyle name="Normál 915" xfId="15434"/>
    <cellStyle name="Normál 915 2" xfId="15435"/>
    <cellStyle name="Normál 916" xfId="15436"/>
    <cellStyle name="Normál 916 2" xfId="15437"/>
    <cellStyle name="Normál 917" xfId="15438"/>
    <cellStyle name="Normál 917 2" xfId="15439"/>
    <cellStyle name="Normál 918" xfId="15440"/>
    <cellStyle name="Normál 918 2" xfId="15441"/>
    <cellStyle name="Normál 919" xfId="15442"/>
    <cellStyle name="Normál 919 2" xfId="15443"/>
    <cellStyle name="Normal 92" xfId="15444"/>
    <cellStyle name="Normál 92" xfId="15445"/>
    <cellStyle name="Normal 92 10" xfId="15446"/>
    <cellStyle name="Normal 92 11" xfId="15447"/>
    <cellStyle name="Normal 92 12" xfId="15448"/>
    <cellStyle name="Normal 92 13" xfId="15449"/>
    <cellStyle name="Normal 92 14" xfId="15450"/>
    <cellStyle name="Normal 92 15" xfId="15451"/>
    <cellStyle name="Normal 92 2" xfId="15452"/>
    <cellStyle name="Normal 92 3" xfId="15453"/>
    <cellStyle name="Normal 92 4" xfId="15454"/>
    <cellStyle name="Normal 92 5" xfId="15455"/>
    <cellStyle name="Normal 92 6" xfId="15456"/>
    <cellStyle name="Normal 92 7" xfId="15457"/>
    <cellStyle name="Normal 92 8" xfId="15458"/>
    <cellStyle name="Normal 92 9" xfId="15459"/>
    <cellStyle name="Normál 920" xfId="15460"/>
    <cellStyle name="Normál 920 2" xfId="15461"/>
    <cellStyle name="Normál 921" xfId="15462"/>
    <cellStyle name="Normál 921 2" xfId="15463"/>
    <cellStyle name="Normál 922" xfId="15464"/>
    <cellStyle name="Normál 922 2" xfId="15465"/>
    <cellStyle name="Normál 923" xfId="15466"/>
    <cellStyle name="Normál 923 2" xfId="15467"/>
    <cellStyle name="Normál 924" xfId="15468"/>
    <cellStyle name="Normál 924 2" xfId="15469"/>
    <cellStyle name="Normál 925" xfId="15470"/>
    <cellStyle name="Normál 925 2" xfId="15471"/>
    <cellStyle name="Normál 926" xfId="15472"/>
    <cellStyle name="Normál 926 2" xfId="15473"/>
    <cellStyle name="Normál 927" xfId="15474"/>
    <cellStyle name="Normál 927 2" xfId="15475"/>
    <cellStyle name="Normál 928" xfId="15476"/>
    <cellStyle name="Normál 928 2" xfId="15477"/>
    <cellStyle name="Normál 929" xfId="15478"/>
    <cellStyle name="Normál 929 2" xfId="15479"/>
    <cellStyle name="Normal 93" xfId="15480"/>
    <cellStyle name="Normál 93" xfId="15481"/>
    <cellStyle name="Normal 93 10" xfId="15482"/>
    <cellStyle name="Normal 93 11" xfId="15483"/>
    <cellStyle name="Normal 93 12" xfId="15484"/>
    <cellStyle name="Normal 93 13" xfId="15485"/>
    <cellStyle name="Normal 93 14" xfId="15486"/>
    <cellStyle name="Normal 93 15" xfId="15487"/>
    <cellStyle name="Normal 93 2" xfId="15488"/>
    <cellStyle name="Normal 93 3" xfId="15489"/>
    <cellStyle name="Normal 93 4" xfId="15490"/>
    <cellStyle name="Normal 93 5" xfId="15491"/>
    <cellStyle name="Normal 93 6" xfId="15492"/>
    <cellStyle name="Normal 93 7" xfId="15493"/>
    <cellStyle name="Normal 93 8" xfId="15494"/>
    <cellStyle name="Normal 93 9" xfId="15495"/>
    <cellStyle name="Normál 930" xfId="15496"/>
    <cellStyle name="Normál 930 2" xfId="15497"/>
    <cellStyle name="Normál 931" xfId="15498"/>
    <cellStyle name="Normál 931 2" xfId="15499"/>
    <cellStyle name="Normál 932" xfId="15500"/>
    <cellStyle name="Normál 932 2" xfId="15501"/>
    <cellStyle name="Normál 933" xfId="15502"/>
    <cellStyle name="Normál 933 2" xfId="15503"/>
    <cellStyle name="Normál 934" xfId="15504"/>
    <cellStyle name="Normál 934 2" xfId="15505"/>
    <cellStyle name="Normál 935" xfId="15506"/>
    <cellStyle name="Normál 935 2" xfId="15507"/>
    <cellStyle name="Normál 936" xfId="15508"/>
    <cellStyle name="Normál 936 2" xfId="15509"/>
    <cellStyle name="Normál 937" xfId="15510"/>
    <cellStyle name="Normál 937 2" xfId="15511"/>
    <cellStyle name="Normál 938" xfId="15512"/>
    <cellStyle name="Normál 938 2" xfId="15513"/>
    <cellStyle name="Normál 939" xfId="15514"/>
    <cellStyle name="Normál 939 2" xfId="15515"/>
    <cellStyle name="Normal 94" xfId="15516"/>
    <cellStyle name="Normál 94" xfId="15517"/>
    <cellStyle name="Normal 94 10" xfId="15518"/>
    <cellStyle name="Normal 94 11" xfId="15519"/>
    <cellStyle name="Normal 94 12" xfId="15520"/>
    <cellStyle name="Normal 94 13" xfId="15521"/>
    <cellStyle name="Normal 94 14" xfId="15522"/>
    <cellStyle name="Normal 94 15" xfId="15523"/>
    <cellStyle name="Normal 94 2" xfId="15524"/>
    <cellStyle name="Normal 94 3" xfId="15525"/>
    <cellStyle name="Normal 94 4" xfId="15526"/>
    <cellStyle name="Normal 94 5" xfId="15527"/>
    <cellStyle name="Normal 94 6" xfId="15528"/>
    <cellStyle name="Normal 94 7" xfId="15529"/>
    <cellStyle name="Normal 94 8" xfId="15530"/>
    <cellStyle name="Normal 94 9" xfId="15531"/>
    <cellStyle name="Normál 940" xfId="15532"/>
    <cellStyle name="Normál 940 2" xfId="15533"/>
    <cellStyle name="Normál 941" xfId="15534"/>
    <cellStyle name="Normál 941 2" xfId="15535"/>
    <cellStyle name="Normál 942" xfId="15536"/>
    <cellStyle name="Normál 942 2" xfId="15537"/>
    <cellStyle name="Normál 943" xfId="15538"/>
    <cellStyle name="Normál 943 2" xfId="15539"/>
    <cellStyle name="Normál 944" xfId="15540"/>
    <cellStyle name="Normál 944 2" xfId="15541"/>
    <cellStyle name="Normál 945" xfId="15542"/>
    <cellStyle name="Normál 945 2" xfId="15543"/>
    <cellStyle name="Normál 946" xfId="15544"/>
    <cellStyle name="Normál 946 2" xfId="15545"/>
    <cellStyle name="Normál 947" xfId="15546"/>
    <cellStyle name="Normál 947 2" xfId="15547"/>
    <cellStyle name="Normál 948" xfId="15548"/>
    <cellStyle name="Normál 948 2" xfId="15549"/>
    <cellStyle name="Normál 949" xfId="15550"/>
    <cellStyle name="Normál 949 2" xfId="15551"/>
    <cellStyle name="Normal 95" xfId="15552"/>
    <cellStyle name="Normál 95" xfId="15553"/>
    <cellStyle name="Normal 95 10" xfId="15554"/>
    <cellStyle name="Normal 95 11" xfId="15555"/>
    <cellStyle name="Normal 95 12" xfId="15556"/>
    <cellStyle name="Normal 95 13" xfId="15557"/>
    <cellStyle name="Normal 95 14" xfId="15558"/>
    <cellStyle name="Normal 95 15" xfId="15559"/>
    <cellStyle name="Normal 95 2" xfId="15560"/>
    <cellStyle name="Normal 95 3" xfId="15561"/>
    <cellStyle name="Normal 95 4" xfId="15562"/>
    <cellStyle name="Normal 95 5" xfId="15563"/>
    <cellStyle name="Normal 95 6" xfId="15564"/>
    <cellStyle name="Normal 95 7" xfId="15565"/>
    <cellStyle name="Normal 95 8" xfId="15566"/>
    <cellStyle name="Normal 95 9" xfId="15567"/>
    <cellStyle name="Normál 950" xfId="15568"/>
    <cellStyle name="Normál 950 2" xfId="15569"/>
    <cellStyle name="Normál 951" xfId="15570"/>
    <cellStyle name="Normál 951 2" xfId="15571"/>
    <cellStyle name="Normál 952" xfId="15572"/>
    <cellStyle name="Normál 952 2" xfId="15573"/>
    <cellStyle name="Normál 953" xfId="15574"/>
    <cellStyle name="Normál 953 2" xfId="15575"/>
    <cellStyle name="Normál 954" xfId="15576"/>
    <cellStyle name="Normál 954 2" xfId="15577"/>
    <cellStyle name="Normál 955" xfId="15578"/>
    <cellStyle name="Normál 955 2" xfId="15579"/>
    <cellStyle name="Normál 956" xfId="15580"/>
    <cellStyle name="Normál 956 2" xfId="15581"/>
    <cellStyle name="Normál 957" xfId="15582"/>
    <cellStyle name="Normál 957 2" xfId="15583"/>
    <cellStyle name="Normál 958" xfId="15584"/>
    <cellStyle name="Normál 958 2" xfId="15585"/>
    <cellStyle name="Normál 959" xfId="15586"/>
    <cellStyle name="Normál 959 2" xfId="15587"/>
    <cellStyle name="Normal 96" xfId="15588"/>
    <cellStyle name="Normál 96" xfId="15589"/>
    <cellStyle name="Normal 96 10" xfId="15590"/>
    <cellStyle name="Normal 96 11" xfId="15591"/>
    <cellStyle name="Normal 96 12" xfId="15592"/>
    <cellStyle name="Normal 96 13" xfId="15593"/>
    <cellStyle name="Normal 96 14" xfId="15594"/>
    <cellStyle name="Normal 96 15" xfId="15595"/>
    <cellStyle name="Normal 96 2" xfId="15596"/>
    <cellStyle name="Normal 96 3" xfId="15597"/>
    <cellStyle name="Normal 96 4" xfId="15598"/>
    <cellStyle name="Normal 96 5" xfId="15599"/>
    <cellStyle name="Normal 96 6" xfId="15600"/>
    <cellStyle name="Normal 96 7" xfId="15601"/>
    <cellStyle name="Normal 96 8" xfId="15602"/>
    <cellStyle name="Normal 96 9" xfId="15603"/>
    <cellStyle name="Normál 960" xfId="15604"/>
    <cellStyle name="Normál 960 2" xfId="15605"/>
    <cellStyle name="Normál 961" xfId="15606"/>
    <cellStyle name="Normál 961 2" xfId="15607"/>
    <cellStyle name="Normál 962" xfId="15608"/>
    <cellStyle name="Normál 962 2" xfId="15609"/>
    <cellStyle name="Normál 963" xfId="15610"/>
    <cellStyle name="Normál 963 2" xfId="15611"/>
    <cellStyle name="Normál 964" xfId="15612"/>
    <cellStyle name="Normál 964 2" xfId="15613"/>
    <cellStyle name="Normál 965" xfId="15614"/>
    <cellStyle name="Normál 965 2" xfId="15615"/>
    <cellStyle name="Normál 966" xfId="15616"/>
    <cellStyle name="Normál 966 2" xfId="15617"/>
    <cellStyle name="Normál 967" xfId="15618"/>
    <cellStyle name="Normál 967 2" xfId="15619"/>
    <cellStyle name="Normál 968" xfId="15620"/>
    <cellStyle name="Normál 968 2" xfId="15621"/>
    <cellStyle name="Normál 969" xfId="15622"/>
    <cellStyle name="Normál 969 2" xfId="15623"/>
    <cellStyle name="Normal 97" xfId="15624"/>
    <cellStyle name="Normál 97" xfId="15625"/>
    <cellStyle name="Normal 97 10" xfId="15626"/>
    <cellStyle name="Normal 97 11" xfId="15627"/>
    <cellStyle name="Normal 97 12" xfId="15628"/>
    <cellStyle name="Normal 97 13" xfId="15629"/>
    <cellStyle name="Normal 97 14" xfId="15630"/>
    <cellStyle name="Normal 97 15" xfId="15631"/>
    <cellStyle name="Normal 97 2" xfId="15632"/>
    <cellStyle name="Normal 97 3" xfId="15633"/>
    <cellStyle name="Normal 97 4" xfId="15634"/>
    <cellStyle name="Normal 97 5" xfId="15635"/>
    <cellStyle name="Normal 97 6" xfId="15636"/>
    <cellStyle name="Normal 97 7" xfId="15637"/>
    <cellStyle name="Normal 97 8" xfId="15638"/>
    <cellStyle name="Normal 97 9" xfId="15639"/>
    <cellStyle name="Normál 970" xfId="15640"/>
    <cellStyle name="Normál 970 2" xfId="15641"/>
    <cellStyle name="Normál 971" xfId="15642"/>
    <cellStyle name="Normál 971 2" xfId="15643"/>
    <cellStyle name="Normál 972" xfId="15644"/>
    <cellStyle name="Normál 972 2" xfId="15645"/>
    <cellStyle name="Normál 973" xfId="15646"/>
    <cellStyle name="Normál 973 2" xfId="15647"/>
    <cellStyle name="Normál 974" xfId="15648"/>
    <cellStyle name="Normál 974 2" xfId="15649"/>
    <cellStyle name="Normál 975" xfId="15650"/>
    <cellStyle name="Normál 975 2" xfId="15651"/>
    <cellStyle name="Normál 976" xfId="15652"/>
    <cellStyle name="Normál 976 2" xfId="15653"/>
    <cellStyle name="Normál 977" xfId="15654"/>
    <cellStyle name="Normál 977 2" xfId="15655"/>
    <cellStyle name="Normál 978" xfId="15656"/>
    <cellStyle name="Normál 978 2" xfId="15657"/>
    <cellStyle name="Normál 979" xfId="15658"/>
    <cellStyle name="Normál 979 2" xfId="15659"/>
    <cellStyle name="Normal 98" xfId="15660"/>
    <cellStyle name="Normál 98" xfId="15661"/>
    <cellStyle name="Normal 98 10" xfId="15662"/>
    <cellStyle name="Normal 98 11" xfId="15663"/>
    <cellStyle name="Normal 98 12" xfId="15664"/>
    <cellStyle name="Normal 98 13" xfId="15665"/>
    <cellStyle name="Normal 98 14" xfId="15666"/>
    <cellStyle name="Normal 98 15" xfId="15667"/>
    <cellStyle name="Normal 98 2" xfId="15668"/>
    <cellStyle name="Normal 98 3" xfId="15669"/>
    <cellStyle name="Normal 98 4" xfId="15670"/>
    <cellStyle name="Normal 98 5" xfId="15671"/>
    <cellStyle name="Normal 98 6" xfId="15672"/>
    <cellStyle name="Normal 98 7" xfId="15673"/>
    <cellStyle name="Normal 98 8" xfId="15674"/>
    <cellStyle name="Normal 98 9" xfId="15675"/>
    <cellStyle name="Normál 980" xfId="15676"/>
    <cellStyle name="Normál 980 2" xfId="15677"/>
    <cellStyle name="Normál 981" xfId="15678"/>
    <cellStyle name="Normál 981 2" xfId="15679"/>
    <cellStyle name="Normál 982" xfId="15680"/>
    <cellStyle name="Normál 982 2" xfId="15681"/>
    <cellStyle name="Normál 983" xfId="15682"/>
    <cellStyle name="Normál 983 2" xfId="15683"/>
    <cellStyle name="Normál 984" xfId="15684"/>
    <cellStyle name="Normál 984 2" xfId="15685"/>
    <cellStyle name="Normál 985" xfId="15686"/>
    <cellStyle name="Normál 985 2" xfId="15687"/>
    <cellStyle name="Normál 986" xfId="15688"/>
    <cellStyle name="Normál 986 2" xfId="15689"/>
    <cellStyle name="Normál 987" xfId="15690"/>
    <cellStyle name="Normál 987 2" xfId="15691"/>
    <cellStyle name="Normál 988" xfId="15692"/>
    <cellStyle name="Normál 988 2" xfId="15693"/>
    <cellStyle name="Normál 989" xfId="15694"/>
    <cellStyle name="Normál 989 2" xfId="15695"/>
    <cellStyle name="Normal 99" xfId="15696"/>
    <cellStyle name="Normál 99" xfId="15697"/>
    <cellStyle name="Normal 99 10" xfId="15698"/>
    <cellStyle name="Normal 99 11" xfId="15699"/>
    <cellStyle name="Normal 99 12" xfId="15700"/>
    <cellStyle name="Normal 99 13" xfId="15701"/>
    <cellStyle name="Normal 99 14" xfId="15702"/>
    <cellStyle name="Normal 99 15" xfId="15703"/>
    <cellStyle name="Normal 99 2" xfId="15704"/>
    <cellStyle name="Normal 99 3" xfId="15705"/>
    <cellStyle name="Normal 99 4" xfId="15706"/>
    <cellStyle name="Normal 99 5" xfId="15707"/>
    <cellStyle name="Normal 99 6" xfId="15708"/>
    <cellStyle name="Normal 99 7" xfId="15709"/>
    <cellStyle name="Normal 99 8" xfId="15710"/>
    <cellStyle name="Normal 99 9" xfId="15711"/>
    <cellStyle name="Normál 990" xfId="15712"/>
    <cellStyle name="Normál 990 2" xfId="15713"/>
    <cellStyle name="Normál 991" xfId="15714"/>
    <cellStyle name="Normál 991 2" xfId="15715"/>
    <cellStyle name="Normál 992" xfId="15716"/>
    <cellStyle name="Normál 992 2" xfId="15717"/>
    <cellStyle name="Normál 993" xfId="15718"/>
    <cellStyle name="Normál 993 2" xfId="15719"/>
    <cellStyle name="Normál 994" xfId="15720"/>
    <cellStyle name="Normál 994 2" xfId="15721"/>
    <cellStyle name="Normál 995" xfId="15722"/>
    <cellStyle name="Normál 995 2" xfId="15723"/>
    <cellStyle name="Normál 996" xfId="15724"/>
    <cellStyle name="Normál 996 2" xfId="15725"/>
    <cellStyle name="Normál 997" xfId="15726"/>
    <cellStyle name="Normál 997 2" xfId="15727"/>
    <cellStyle name="Normál 998" xfId="15728"/>
    <cellStyle name="Normál 998 2" xfId="15729"/>
    <cellStyle name="Normál 999" xfId="15730"/>
    <cellStyle name="Normál 999 2" xfId="15731"/>
    <cellStyle name="Normal Bold Text" xfId="15732"/>
    <cellStyle name="Normal Italic Text" xfId="15733"/>
    <cellStyle name="Normal Text" xfId="15734"/>
    <cellStyle name="Normal__abrak1" xfId="15735"/>
    <cellStyle name="Normál_200409statmellpublbefváll,befalp" xfId="19636"/>
    <cellStyle name="Normal_aktuális_témák_cds" xfId="19635"/>
    <cellStyle name="Normal_aktuális_témák_lakasar" xfId="19632"/>
    <cellStyle name="Normální 2" xfId="15736"/>
    <cellStyle name="normální_genreal_2004" xfId="15737"/>
    <cellStyle name="Note" xfId="15738"/>
    <cellStyle name="Note 10" xfId="15739"/>
    <cellStyle name="Note 10 2" xfId="15740"/>
    <cellStyle name="Note 10 2 2" xfId="15741"/>
    <cellStyle name="Note 10 3" xfId="15742"/>
    <cellStyle name="Note 10 3 2" xfId="15743"/>
    <cellStyle name="Note 10 4" xfId="15744"/>
    <cellStyle name="Note 10 4 2" xfId="15745"/>
    <cellStyle name="Note 10 5" xfId="15746"/>
    <cellStyle name="Note 10 5 2" xfId="15747"/>
    <cellStyle name="Note 10 6" xfId="15748"/>
    <cellStyle name="Note 10 6 2" xfId="15749"/>
    <cellStyle name="Note 10 7" xfId="15750"/>
    <cellStyle name="Note 10 7 2" xfId="15751"/>
    <cellStyle name="Note 10 8" xfId="15752"/>
    <cellStyle name="Note 11" xfId="15753"/>
    <cellStyle name="Note 11 2" xfId="15754"/>
    <cellStyle name="Note 11 2 2" xfId="15755"/>
    <cellStyle name="Note 11 3" xfId="15756"/>
    <cellStyle name="Note 11 3 2" xfId="15757"/>
    <cellStyle name="Note 11 4" xfId="15758"/>
    <cellStyle name="Note 11 4 2" xfId="15759"/>
    <cellStyle name="Note 11 5" xfId="15760"/>
    <cellStyle name="Note 11 5 2" xfId="15761"/>
    <cellStyle name="Note 11 6" xfId="15762"/>
    <cellStyle name="Note 11 6 2" xfId="15763"/>
    <cellStyle name="Note 11 7" xfId="15764"/>
    <cellStyle name="Note 11 7 2" xfId="15765"/>
    <cellStyle name="Note 11 8" xfId="15766"/>
    <cellStyle name="Note 12" xfId="15767"/>
    <cellStyle name="Note 12 2" xfId="15768"/>
    <cellStyle name="Note 12 2 2" xfId="15769"/>
    <cellStyle name="Note 12 3" xfId="15770"/>
    <cellStyle name="Note 12 3 2" xfId="15771"/>
    <cellStyle name="Note 12 4" xfId="15772"/>
    <cellStyle name="Note 12 4 2" xfId="15773"/>
    <cellStyle name="Note 12 5" xfId="15774"/>
    <cellStyle name="Note 12 5 2" xfId="15775"/>
    <cellStyle name="Note 12 6" xfId="15776"/>
    <cellStyle name="Note 12 6 2" xfId="15777"/>
    <cellStyle name="Note 12 7" xfId="15778"/>
    <cellStyle name="Note 12 7 2" xfId="15779"/>
    <cellStyle name="Note 12 8" xfId="15780"/>
    <cellStyle name="Note 13" xfId="15781"/>
    <cellStyle name="Note 13 2" xfId="15782"/>
    <cellStyle name="Note 13 2 2" xfId="15783"/>
    <cellStyle name="Note 13 3" xfId="15784"/>
    <cellStyle name="Note 13 3 2" xfId="15785"/>
    <cellStyle name="Note 13 4" xfId="15786"/>
    <cellStyle name="Note 13 4 2" xfId="15787"/>
    <cellStyle name="Note 13 5" xfId="15788"/>
    <cellStyle name="Note 13 5 2" xfId="15789"/>
    <cellStyle name="Note 13 6" xfId="15790"/>
    <cellStyle name="Note 13 6 2" xfId="15791"/>
    <cellStyle name="Note 13 7" xfId="15792"/>
    <cellStyle name="Note 13 7 2" xfId="15793"/>
    <cellStyle name="Note 13 8" xfId="15794"/>
    <cellStyle name="Note 14" xfId="15795"/>
    <cellStyle name="Note 14 2" xfId="15796"/>
    <cellStyle name="Note 15" xfId="15797"/>
    <cellStyle name="Note 15 2" xfId="15798"/>
    <cellStyle name="Note 16" xfId="15799"/>
    <cellStyle name="Note 16 2" xfId="15800"/>
    <cellStyle name="Note 17" xfId="15801"/>
    <cellStyle name="Note 17 2" xfId="15802"/>
    <cellStyle name="Note 18" xfId="15803"/>
    <cellStyle name="Note 18 2" xfId="15804"/>
    <cellStyle name="Note 19" xfId="15805"/>
    <cellStyle name="Note 19 2" xfId="15806"/>
    <cellStyle name="Note 2" xfId="15807"/>
    <cellStyle name="Note 2 2" xfId="15808"/>
    <cellStyle name="Note 20" xfId="15809"/>
    <cellStyle name="Note 3" xfId="15810"/>
    <cellStyle name="Note 3 10" xfId="15811"/>
    <cellStyle name="Note 3 10 2" xfId="15812"/>
    <cellStyle name="Note 3 10 2 2" xfId="15813"/>
    <cellStyle name="Note 3 10 3" xfId="15814"/>
    <cellStyle name="Note 3 10 3 2" xfId="15815"/>
    <cellStyle name="Note 3 10 4" xfId="15816"/>
    <cellStyle name="Note 3 10 4 2" xfId="15817"/>
    <cellStyle name="Note 3 10 5" xfId="15818"/>
    <cellStyle name="Note 3 10 5 2" xfId="15819"/>
    <cellStyle name="Note 3 10 6" xfId="15820"/>
    <cellStyle name="Note 3 10 6 2" xfId="15821"/>
    <cellStyle name="Note 3 10 7" xfId="15822"/>
    <cellStyle name="Note 3 10 7 2" xfId="15823"/>
    <cellStyle name="Note 3 10 8" xfId="15824"/>
    <cellStyle name="Note 3 11" xfId="15825"/>
    <cellStyle name="Note 3 11 2" xfId="15826"/>
    <cellStyle name="Note 3 12" xfId="15827"/>
    <cellStyle name="Note 3 12 2" xfId="15828"/>
    <cellStyle name="Note 3 13" xfId="15829"/>
    <cellStyle name="Note 3 13 2" xfId="15830"/>
    <cellStyle name="Note 3 14" xfId="15831"/>
    <cellStyle name="Note 3 14 2" xfId="15832"/>
    <cellStyle name="Note 3 15" xfId="15833"/>
    <cellStyle name="Note 3 15 2" xfId="15834"/>
    <cellStyle name="Note 3 16" xfId="15835"/>
    <cellStyle name="Note 3 16 2" xfId="15836"/>
    <cellStyle name="Note 3 17" xfId="15837"/>
    <cellStyle name="Note 3 2" xfId="15838"/>
    <cellStyle name="Note 3 2 2" xfId="15839"/>
    <cellStyle name="Note 3 2 2 2" xfId="15840"/>
    <cellStyle name="Note 3 2 3" xfId="15841"/>
    <cellStyle name="Note 3 2 3 2" xfId="15842"/>
    <cellStyle name="Note 3 2 4" xfId="15843"/>
    <cellStyle name="Note 3 2 4 2" xfId="15844"/>
    <cellStyle name="Note 3 2 5" xfId="15845"/>
    <cellStyle name="Note 3 2 5 2" xfId="15846"/>
    <cellStyle name="Note 3 2 6" xfId="15847"/>
    <cellStyle name="Note 3 2 6 2" xfId="15848"/>
    <cellStyle name="Note 3 2 7" xfId="15849"/>
    <cellStyle name="Note 3 2 7 2" xfId="15850"/>
    <cellStyle name="Note 3 2 8" xfId="15851"/>
    <cellStyle name="Note 3 3" xfId="15852"/>
    <cellStyle name="Note 3 3 2" xfId="15853"/>
    <cellStyle name="Note 3 3 2 2" xfId="15854"/>
    <cellStyle name="Note 3 3 3" xfId="15855"/>
    <cellStyle name="Note 3 3 3 2" xfId="15856"/>
    <cellStyle name="Note 3 3 4" xfId="15857"/>
    <cellStyle name="Note 3 3 4 2" xfId="15858"/>
    <cellStyle name="Note 3 3 5" xfId="15859"/>
    <cellStyle name="Note 3 3 5 2" xfId="15860"/>
    <cellStyle name="Note 3 3 6" xfId="15861"/>
    <cellStyle name="Note 3 3 6 2" xfId="15862"/>
    <cellStyle name="Note 3 3 7" xfId="15863"/>
    <cellStyle name="Note 3 3 7 2" xfId="15864"/>
    <cellStyle name="Note 3 3 8" xfId="15865"/>
    <cellStyle name="Note 3 4" xfId="15866"/>
    <cellStyle name="Note 3 4 2" xfId="15867"/>
    <cellStyle name="Note 3 4 2 2" xfId="15868"/>
    <cellStyle name="Note 3 4 3" xfId="15869"/>
    <cellStyle name="Note 3 4 3 2" xfId="15870"/>
    <cellStyle name="Note 3 4 4" xfId="15871"/>
    <cellStyle name="Note 3 4 4 2" xfId="15872"/>
    <cellStyle name="Note 3 4 5" xfId="15873"/>
    <cellStyle name="Note 3 4 5 2" xfId="15874"/>
    <cellStyle name="Note 3 4 6" xfId="15875"/>
    <cellStyle name="Note 3 4 6 2" xfId="15876"/>
    <cellStyle name="Note 3 4 7" xfId="15877"/>
    <cellStyle name="Note 3 4 7 2" xfId="15878"/>
    <cellStyle name="Note 3 4 8" xfId="15879"/>
    <cellStyle name="Note 3 5" xfId="15880"/>
    <cellStyle name="Note 3 5 2" xfId="15881"/>
    <cellStyle name="Note 3 5 2 2" xfId="15882"/>
    <cellStyle name="Note 3 5 3" xfId="15883"/>
    <cellStyle name="Note 3 5 3 2" xfId="15884"/>
    <cellStyle name="Note 3 5 4" xfId="15885"/>
    <cellStyle name="Note 3 5 4 2" xfId="15886"/>
    <cellStyle name="Note 3 5 5" xfId="15887"/>
    <cellStyle name="Note 3 5 5 2" xfId="15888"/>
    <cellStyle name="Note 3 5 6" xfId="15889"/>
    <cellStyle name="Note 3 5 6 2" xfId="15890"/>
    <cellStyle name="Note 3 5 7" xfId="15891"/>
    <cellStyle name="Note 3 5 7 2" xfId="15892"/>
    <cellStyle name="Note 3 5 8" xfId="15893"/>
    <cellStyle name="Note 3 6" xfId="15894"/>
    <cellStyle name="Note 3 6 2" xfId="15895"/>
    <cellStyle name="Note 3 6 2 2" xfId="15896"/>
    <cellStyle name="Note 3 6 3" xfId="15897"/>
    <cellStyle name="Note 3 6 3 2" xfId="15898"/>
    <cellStyle name="Note 3 6 4" xfId="15899"/>
    <cellStyle name="Note 3 6 4 2" xfId="15900"/>
    <cellStyle name="Note 3 6 5" xfId="15901"/>
    <cellStyle name="Note 3 6 5 2" xfId="15902"/>
    <cellStyle name="Note 3 6 6" xfId="15903"/>
    <cellStyle name="Note 3 6 6 2" xfId="15904"/>
    <cellStyle name="Note 3 6 7" xfId="15905"/>
    <cellStyle name="Note 3 6 7 2" xfId="15906"/>
    <cellStyle name="Note 3 6 8" xfId="15907"/>
    <cellStyle name="Note 3 7" xfId="15908"/>
    <cellStyle name="Note 3 7 2" xfId="15909"/>
    <cellStyle name="Note 3 7 2 2" xfId="15910"/>
    <cellStyle name="Note 3 7 3" xfId="15911"/>
    <cellStyle name="Note 3 7 3 2" xfId="15912"/>
    <cellStyle name="Note 3 7 4" xfId="15913"/>
    <cellStyle name="Note 3 7 4 2" xfId="15914"/>
    <cellStyle name="Note 3 7 5" xfId="15915"/>
    <cellStyle name="Note 3 7 5 2" xfId="15916"/>
    <cellStyle name="Note 3 7 6" xfId="15917"/>
    <cellStyle name="Note 3 7 6 2" xfId="15918"/>
    <cellStyle name="Note 3 7 7" xfId="15919"/>
    <cellStyle name="Note 3 7 7 2" xfId="15920"/>
    <cellStyle name="Note 3 7 8" xfId="15921"/>
    <cellStyle name="Note 3 8" xfId="15922"/>
    <cellStyle name="Note 3 8 2" xfId="15923"/>
    <cellStyle name="Note 3 8 2 2" xfId="15924"/>
    <cellStyle name="Note 3 8 3" xfId="15925"/>
    <cellStyle name="Note 3 8 3 2" xfId="15926"/>
    <cellStyle name="Note 3 8 4" xfId="15927"/>
    <cellStyle name="Note 3 8 4 2" xfId="15928"/>
    <cellStyle name="Note 3 8 5" xfId="15929"/>
    <cellStyle name="Note 3 8 5 2" xfId="15930"/>
    <cellStyle name="Note 3 8 6" xfId="15931"/>
    <cellStyle name="Note 3 8 6 2" xfId="15932"/>
    <cellStyle name="Note 3 8 7" xfId="15933"/>
    <cellStyle name="Note 3 8 7 2" xfId="15934"/>
    <cellStyle name="Note 3 8 8" xfId="15935"/>
    <cellStyle name="Note 3 9" xfId="15936"/>
    <cellStyle name="Note 3 9 2" xfId="15937"/>
    <cellStyle name="Note 3 9 2 2" xfId="15938"/>
    <cellStyle name="Note 3 9 3" xfId="15939"/>
    <cellStyle name="Note 3 9 3 2" xfId="15940"/>
    <cellStyle name="Note 3 9 4" xfId="15941"/>
    <cellStyle name="Note 3 9 4 2" xfId="15942"/>
    <cellStyle name="Note 3 9 5" xfId="15943"/>
    <cellStyle name="Note 3 9 5 2" xfId="15944"/>
    <cellStyle name="Note 3 9 6" xfId="15945"/>
    <cellStyle name="Note 3 9 6 2" xfId="15946"/>
    <cellStyle name="Note 3 9 7" xfId="15947"/>
    <cellStyle name="Note 3 9 7 2" xfId="15948"/>
    <cellStyle name="Note 3 9 8" xfId="15949"/>
    <cellStyle name="Note 4" xfId="15950"/>
    <cellStyle name="Note 4 10" xfId="15951"/>
    <cellStyle name="Note 4 10 2" xfId="15952"/>
    <cellStyle name="Note 4 10 2 2" xfId="15953"/>
    <cellStyle name="Note 4 10 3" xfId="15954"/>
    <cellStyle name="Note 4 10 3 2" xfId="15955"/>
    <cellStyle name="Note 4 10 4" xfId="15956"/>
    <cellStyle name="Note 4 10 4 2" xfId="15957"/>
    <cellStyle name="Note 4 10 5" xfId="15958"/>
    <cellStyle name="Note 4 10 5 2" xfId="15959"/>
    <cellStyle name="Note 4 10 6" xfId="15960"/>
    <cellStyle name="Note 4 10 6 2" xfId="15961"/>
    <cellStyle name="Note 4 10 7" xfId="15962"/>
    <cellStyle name="Note 4 10 7 2" xfId="15963"/>
    <cellStyle name="Note 4 10 8" xfId="15964"/>
    <cellStyle name="Note 4 11" xfId="15965"/>
    <cellStyle name="Note 4 11 2" xfId="15966"/>
    <cellStyle name="Note 4 12" xfId="15967"/>
    <cellStyle name="Note 4 12 2" xfId="15968"/>
    <cellStyle name="Note 4 13" xfId="15969"/>
    <cellStyle name="Note 4 13 2" xfId="15970"/>
    <cellStyle name="Note 4 14" xfId="15971"/>
    <cellStyle name="Note 4 14 2" xfId="15972"/>
    <cellStyle name="Note 4 15" xfId="15973"/>
    <cellStyle name="Note 4 15 2" xfId="15974"/>
    <cellStyle name="Note 4 16" xfId="15975"/>
    <cellStyle name="Note 4 16 2" xfId="15976"/>
    <cellStyle name="Note 4 17" xfId="15977"/>
    <cellStyle name="Note 4 2" xfId="15978"/>
    <cellStyle name="Note 4 2 2" xfId="15979"/>
    <cellStyle name="Note 4 2 2 2" xfId="15980"/>
    <cellStyle name="Note 4 2 3" xfId="15981"/>
    <cellStyle name="Note 4 2 3 2" xfId="15982"/>
    <cellStyle name="Note 4 2 4" xfId="15983"/>
    <cellStyle name="Note 4 2 4 2" xfId="15984"/>
    <cellStyle name="Note 4 2 5" xfId="15985"/>
    <cellStyle name="Note 4 2 5 2" xfId="15986"/>
    <cellStyle name="Note 4 2 6" xfId="15987"/>
    <cellStyle name="Note 4 2 6 2" xfId="15988"/>
    <cellStyle name="Note 4 2 7" xfId="15989"/>
    <cellStyle name="Note 4 2 7 2" xfId="15990"/>
    <cellStyle name="Note 4 2 8" xfId="15991"/>
    <cellStyle name="Note 4 3" xfId="15992"/>
    <cellStyle name="Note 4 3 2" xfId="15993"/>
    <cellStyle name="Note 4 3 2 2" xfId="15994"/>
    <cellStyle name="Note 4 3 3" xfId="15995"/>
    <cellStyle name="Note 4 3 3 2" xfId="15996"/>
    <cellStyle name="Note 4 3 4" xfId="15997"/>
    <cellStyle name="Note 4 3 4 2" xfId="15998"/>
    <cellStyle name="Note 4 3 5" xfId="15999"/>
    <cellStyle name="Note 4 3 5 2" xfId="16000"/>
    <cellStyle name="Note 4 3 6" xfId="16001"/>
    <cellStyle name="Note 4 3 6 2" xfId="16002"/>
    <cellStyle name="Note 4 3 7" xfId="16003"/>
    <cellStyle name="Note 4 3 7 2" xfId="16004"/>
    <cellStyle name="Note 4 3 8" xfId="16005"/>
    <cellStyle name="Note 4 4" xfId="16006"/>
    <cellStyle name="Note 4 4 2" xfId="16007"/>
    <cellStyle name="Note 4 4 2 2" xfId="16008"/>
    <cellStyle name="Note 4 4 3" xfId="16009"/>
    <cellStyle name="Note 4 4 3 2" xfId="16010"/>
    <cellStyle name="Note 4 4 4" xfId="16011"/>
    <cellStyle name="Note 4 4 4 2" xfId="16012"/>
    <cellStyle name="Note 4 4 5" xfId="16013"/>
    <cellStyle name="Note 4 4 5 2" xfId="16014"/>
    <cellStyle name="Note 4 4 6" xfId="16015"/>
    <cellStyle name="Note 4 4 6 2" xfId="16016"/>
    <cellStyle name="Note 4 4 7" xfId="16017"/>
    <cellStyle name="Note 4 4 7 2" xfId="16018"/>
    <cellStyle name="Note 4 4 8" xfId="16019"/>
    <cellStyle name="Note 4 5" xfId="16020"/>
    <cellStyle name="Note 4 5 2" xfId="16021"/>
    <cellStyle name="Note 4 5 2 2" xfId="16022"/>
    <cellStyle name="Note 4 5 3" xfId="16023"/>
    <cellStyle name="Note 4 5 3 2" xfId="16024"/>
    <cellStyle name="Note 4 5 4" xfId="16025"/>
    <cellStyle name="Note 4 5 4 2" xfId="16026"/>
    <cellStyle name="Note 4 5 5" xfId="16027"/>
    <cellStyle name="Note 4 5 5 2" xfId="16028"/>
    <cellStyle name="Note 4 5 6" xfId="16029"/>
    <cellStyle name="Note 4 5 6 2" xfId="16030"/>
    <cellStyle name="Note 4 5 7" xfId="16031"/>
    <cellStyle name="Note 4 5 7 2" xfId="16032"/>
    <cellStyle name="Note 4 5 8" xfId="16033"/>
    <cellStyle name="Note 4 6" xfId="16034"/>
    <cellStyle name="Note 4 6 2" xfId="16035"/>
    <cellStyle name="Note 4 6 2 2" xfId="16036"/>
    <cellStyle name="Note 4 6 3" xfId="16037"/>
    <cellStyle name="Note 4 6 3 2" xfId="16038"/>
    <cellStyle name="Note 4 6 4" xfId="16039"/>
    <cellStyle name="Note 4 6 4 2" xfId="16040"/>
    <cellStyle name="Note 4 6 5" xfId="16041"/>
    <cellStyle name="Note 4 6 5 2" xfId="16042"/>
    <cellStyle name="Note 4 6 6" xfId="16043"/>
    <cellStyle name="Note 4 6 6 2" xfId="16044"/>
    <cellStyle name="Note 4 6 7" xfId="16045"/>
    <cellStyle name="Note 4 6 7 2" xfId="16046"/>
    <cellStyle name="Note 4 6 8" xfId="16047"/>
    <cellStyle name="Note 4 7" xfId="16048"/>
    <cellStyle name="Note 4 7 2" xfId="16049"/>
    <cellStyle name="Note 4 7 2 2" xfId="16050"/>
    <cellStyle name="Note 4 7 3" xfId="16051"/>
    <cellStyle name="Note 4 7 3 2" xfId="16052"/>
    <cellStyle name="Note 4 7 4" xfId="16053"/>
    <cellStyle name="Note 4 7 4 2" xfId="16054"/>
    <cellStyle name="Note 4 7 5" xfId="16055"/>
    <cellStyle name="Note 4 7 5 2" xfId="16056"/>
    <cellStyle name="Note 4 7 6" xfId="16057"/>
    <cellStyle name="Note 4 7 6 2" xfId="16058"/>
    <cellStyle name="Note 4 7 7" xfId="16059"/>
    <cellStyle name="Note 4 7 7 2" xfId="16060"/>
    <cellStyle name="Note 4 7 8" xfId="16061"/>
    <cellStyle name="Note 4 8" xfId="16062"/>
    <cellStyle name="Note 4 8 2" xfId="16063"/>
    <cellStyle name="Note 4 8 2 2" xfId="16064"/>
    <cellStyle name="Note 4 8 3" xfId="16065"/>
    <cellStyle name="Note 4 8 3 2" xfId="16066"/>
    <cellStyle name="Note 4 8 4" xfId="16067"/>
    <cellStyle name="Note 4 8 4 2" xfId="16068"/>
    <cellStyle name="Note 4 8 5" xfId="16069"/>
    <cellStyle name="Note 4 8 5 2" xfId="16070"/>
    <cellStyle name="Note 4 8 6" xfId="16071"/>
    <cellStyle name="Note 4 8 6 2" xfId="16072"/>
    <cellStyle name="Note 4 8 7" xfId="16073"/>
    <cellStyle name="Note 4 8 7 2" xfId="16074"/>
    <cellStyle name="Note 4 8 8" xfId="16075"/>
    <cellStyle name="Note 4 9" xfId="16076"/>
    <cellStyle name="Note 4 9 2" xfId="16077"/>
    <cellStyle name="Note 4 9 2 2" xfId="16078"/>
    <cellStyle name="Note 4 9 3" xfId="16079"/>
    <cellStyle name="Note 4 9 3 2" xfId="16080"/>
    <cellStyle name="Note 4 9 4" xfId="16081"/>
    <cellStyle name="Note 4 9 4 2" xfId="16082"/>
    <cellStyle name="Note 4 9 5" xfId="16083"/>
    <cellStyle name="Note 4 9 5 2" xfId="16084"/>
    <cellStyle name="Note 4 9 6" xfId="16085"/>
    <cellStyle name="Note 4 9 6 2" xfId="16086"/>
    <cellStyle name="Note 4 9 7" xfId="16087"/>
    <cellStyle name="Note 4 9 7 2" xfId="16088"/>
    <cellStyle name="Note 4 9 8" xfId="16089"/>
    <cellStyle name="Note 5" xfId="16090"/>
    <cellStyle name="Note 5 2" xfId="16091"/>
    <cellStyle name="Note 5 2 2" xfId="16092"/>
    <cellStyle name="Note 5 3" xfId="16093"/>
    <cellStyle name="Note 5 3 2" xfId="16094"/>
    <cellStyle name="Note 5 4" xfId="16095"/>
    <cellStyle name="Note 5 4 2" xfId="16096"/>
    <cellStyle name="Note 5 5" xfId="16097"/>
    <cellStyle name="Note 5 5 2" xfId="16098"/>
    <cellStyle name="Note 5 6" xfId="16099"/>
    <cellStyle name="Note 5 6 2" xfId="16100"/>
    <cellStyle name="Note 5 7" xfId="16101"/>
    <cellStyle name="Note 5 7 2" xfId="16102"/>
    <cellStyle name="Note 5 8" xfId="16103"/>
    <cellStyle name="Note 6" xfId="16104"/>
    <cellStyle name="Note 6 2" xfId="16105"/>
    <cellStyle name="Note 6 2 2" xfId="16106"/>
    <cellStyle name="Note 6 3" xfId="16107"/>
    <cellStyle name="Note 6 3 2" xfId="16108"/>
    <cellStyle name="Note 6 4" xfId="16109"/>
    <cellStyle name="Note 6 4 2" xfId="16110"/>
    <cellStyle name="Note 6 5" xfId="16111"/>
    <cellStyle name="Note 6 5 2" xfId="16112"/>
    <cellStyle name="Note 6 6" xfId="16113"/>
    <cellStyle name="Note 6 6 2" xfId="16114"/>
    <cellStyle name="Note 6 7" xfId="16115"/>
    <cellStyle name="Note 6 7 2" xfId="16116"/>
    <cellStyle name="Note 6 8" xfId="16117"/>
    <cellStyle name="Note 7" xfId="16118"/>
    <cellStyle name="Note 7 2" xfId="16119"/>
    <cellStyle name="Note 7 2 2" xfId="16120"/>
    <cellStyle name="Note 7 3" xfId="16121"/>
    <cellStyle name="Note 7 3 2" xfId="16122"/>
    <cellStyle name="Note 7 4" xfId="16123"/>
    <cellStyle name="Note 7 4 2" xfId="16124"/>
    <cellStyle name="Note 7 5" xfId="16125"/>
    <cellStyle name="Note 7 5 2" xfId="16126"/>
    <cellStyle name="Note 7 6" xfId="16127"/>
    <cellStyle name="Note 7 6 2" xfId="16128"/>
    <cellStyle name="Note 7 7" xfId="16129"/>
    <cellStyle name="Note 7 7 2" xfId="16130"/>
    <cellStyle name="Note 7 8" xfId="16131"/>
    <cellStyle name="Note 8" xfId="16132"/>
    <cellStyle name="Note 8 2" xfId="16133"/>
    <cellStyle name="Note 8 2 2" xfId="16134"/>
    <cellStyle name="Note 8 3" xfId="16135"/>
    <cellStyle name="Note 8 3 2" xfId="16136"/>
    <cellStyle name="Note 8 4" xfId="16137"/>
    <cellStyle name="Note 8 4 2" xfId="16138"/>
    <cellStyle name="Note 8 5" xfId="16139"/>
    <cellStyle name="Note 8 5 2" xfId="16140"/>
    <cellStyle name="Note 8 6" xfId="16141"/>
    <cellStyle name="Note 8 6 2" xfId="16142"/>
    <cellStyle name="Note 8 7" xfId="16143"/>
    <cellStyle name="Note 8 7 2" xfId="16144"/>
    <cellStyle name="Note 8 8" xfId="16145"/>
    <cellStyle name="Note 9" xfId="16146"/>
    <cellStyle name="Note 9 2" xfId="16147"/>
    <cellStyle name="Note 9 2 2" xfId="16148"/>
    <cellStyle name="Note 9 3" xfId="16149"/>
    <cellStyle name="Note 9 3 2" xfId="16150"/>
    <cellStyle name="Note 9 4" xfId="16151"/>
    <cellStyle name="Note 9 4 2" xfId="16152"/>
    <cellStyle name="Note 9 5" xfId="16153"/>
    <cellStyle name="Note 9 5 2" xfId="16154"/>
    <cellStyle name="Note 9 6" xfId="16155"/>
    <cellStyle name="Note 9 6 2" xfId="16156"/>
    <cellStyle name="Note 9 7" xfId="16157"/>
    <cellStyle name="Note 9 7 2" xfId="16158"/>
    <cellStyle name="Note 9 8" xfId="16159"/>
    <cellStyle name="Notes" xfId="16160"/>
    <cellStyle name="optionalExposure" xfId="16161"/>
    <cellStyle name="optionalExposure 10" xfId="16162"/>
    <cellStyle name="optionalExposure 2" xfId="16163"/>
    <cellStyle name="optionalExposure 2 2" xfId="16164"/>
    <cellStyle name="optionalExposure 2 2 2" xfId="16165"/>
    <cellStyle name="optionalExposure 2 3" xfId="16166"/>
    <cellStyle name="optionalExposure 2 3 2" xfId="16167"/>
    <cellStyle name="optionalExposure 2 4" xfId="16168"/>
    <cellStyle name="optionalExposure 2 4 2" xfId="16169"/>
    <cellStyle name="optionalExposure 2 5" xfId="16170"/>
    <cellStyle name="optionalExposure 2 5 2" xfId="16171"/>
    <cellStyle name="optionalExposure 2 6" xfId="16172"/>
    <cellStyle name="optionalExposure 2 6 2" xfId="16173"/>
    <cellStyle name="optionalExposure 2 7" xfId="16174"/>
    <cellStyle name="optionalExposure 2 7 2" xfId="16175"/>
    <cellStyle name="optionalExposure 2 8" xfId="16176"/>
    <cellStyle name="optionalExposure 3" xfId="16177"/>
    <cellStyle name="optionalExposure 3 2" xfId="16178"/>
    <cellStyle name="optionalExposure 3 2 2" xfId="16179"/>
    <cellStyle name="optionalExposure 3 3" xfId="16180"/>
    <cellStyle name="optionalExposure 3 3 2" xfId="16181"/>
    <cellStyle name="optionalExposure 3 4" xfId="16182"/>
    <cellStyle name="optionalExposure 3 4 2" xfId="16183"/>
    <cellStyle name="optionalExposure 3 5" xfId="16184"/>
    <cellStyle name="optionalExposure 3 5 2" xfId="16185"/>
    <cellStyle name="optionalExposure 3 6" xfId="16186"/>
    <cellStyle name="optionalExposure 3 6 2" xfId="16187"/>
    <cellStyle name="optionalExposure 3 7" xfId="16188"/>
    <cellStyle name="optionalExposure 3 7 2" xfId="16189"/>
    <cellStyle name="optionalExposure 3 8" xfId="16190"/>
    <cellStyle name="optionalExposure 4" xfId="16191"/>
    <cellStyle name="optionalExposure 4 2" xfId="16192"/>
    <cellStyle name="optionalExposure 5" xfId="16193"/>
    <cellStyle name="optionalExposure 5 2" xfId="16194"/>
    <cellStyle name="optionalExposure 6" xfId="16195"/>
    <cellStyle name="optionalExposure 6 2" xfId="16196"/>
    <cellStyle name="optionalExposure 7" xfId="16197"/>
    <cellStyle name="optionalExposure 7 2" xfId="16198"/>
    <cellStyle name="optionalExposure 8" xfId="16199"/>
    <cellStyle name="optionalExposure 8 2" xfId="16200"/>
    <cellStyle name="optionalExposure 9" xfId="16201"/>
    <cellStyle name="optionalExposure 9 2" xfId="16202"/>
    <cellStyle name="optionalMaturity" xfId="16203"/>
    <cellStyle name="optionalMaturity 10" xfId="16204"/>
    <cellStyle name="optionalMaturity 2" xfId="16205"/>
    <cellStyle name="optionalMaturity 2 2" xfId="16206"/>
    <cellStyle name="optionalMaturity 2 2 2" xfId="16207"/>
    <cellStyle name="optionalMaturity 2 3" xfId="16208"/>
    <cellStyle name="optionalMaturity 2 3 2" xfId="16209"/>
    <cellStyle name="optionalMaturity 2 4" xfId="16210"/>
    <cellStyle name="optionalMaturity 2 4 2" xfId="16211"/>
    <cellStyle name="optionalMaturity 2 5" xfId="16212"/>
    <cellStyle name="optionalMaturity 2 5 2" xfId="16213"/>
    <cellStyle name="optionalMaturity 2 6" xfId="16214"/>
    <cellStyle name="optionalMaturity 2 6 2" xfId="16215"/>
    <cellStyle name="optionalMaturity 2 7" xfId="16216"/>
    <cellStyle name="optionalMaturity 2 7 2" xfId="16217"/>
    <cellStyle name="optionalMaturity 2 8" xfId="16218"/>
    <cellStyle name="optionalMaturity 3" xfId="16219"/>
    <cellStyle name="optionalMaturity 3 2" xfId="16220"/>
    <cellStyle name="optionalMaturity 3 2 2" xfId="16221"/>
    <cellStyle name="optionalMaturity 3 3" xfId="16222"/>
    <cellStyle name="optionalMaturity 3 3 2" xfId="16223"/>
    <cellStyle name="optionalMaturity 3 4" xfId="16224"/>
    <cellStyle name="optionalMaturity 3 4 2" xfId="16225"/>
    <cellStyle name="optionalMaturity 3 5" xfId="16226"/>
    <cellStyle name="optionalMaturity 3 5 2" xfId="16227"/>
    <cellStyle name="optionalMaturity 3 6" xfId="16228"/>
    <cellStyle name="optionalMaturity 3 6 2" xfId="16229"/>
    <cellStyle name="optionalMaturity 3 7" xfId="16230"/>
    <cellStyle name="optionalMaturity 3 7 2" xfId="16231"/>
    <cellStyle name="optionalMaturity 3 8" xfId="16232"/>
    <cellStyle name="optionalMaturity 4" xfId="16233"/>
    <cellStyle name="optionalMaturity 4 2" xfId="16234"/>
    <cellStyle name="optionalMaturity 5" xfId="16235"/>
    <cellStyle name="optionalMaturity 5 2" xfId="16236"/>
    <cellStyle name="optionalMaturity 6" xfId="16237"/>
    <cellStyle name="optionalMaturity 6 2" xfId="16238"/>
    <cellStyle name="optionalMaturity 7" xfId="16239"/>
    <cellStyle name="optionalMaturity 7 2" xfId="16240"/>
    <cellStyle name="optionalMaturity 8" xfId="16241"/>
    <cellStyle name="optionalMaturity 8 2" xfId="16242"/>
    <cellStyle name="optionalMaturity 9" xfId="16243"/>
    <cellStyle name="optionalMaturity 9 2" xfId="16244"/>
    <cellStyle name="optionalPD" xfId="16245"/>
    <cellStyle name="optionalPD 10" xfId="16246"/>
    <cellStyle name="optionalPD 2" xfId="16247"/>
    <cellStyle name="optionalPD 2 2" xfId="16248"/>
    <cellStyle name="optionalPD 2 2 2" xfId="16249"/>
    <cellStyle name="optionalPD 2 3" xfId="16250"/>
    <cellStyle name="optionalPD 2 3 2" xfId="16251"/>
    <cellStyle name="optionalPD 2 4" xfId="16252"/>
    <cellStyle name="optionalPD 2 4 2" xfId="16253"/>
    <cellStyle name="optionalPD 2 5" xfId="16254"/>
    <cellStyle name="optionalPD 2 5 2" xfId="16255"/>
    <cellStyle name="optionalPD 2 6" xfId="16256"/>
    <cellStyle name="optionalPD 2 6 2" xfId="16257"/>
    <cellStyle name="optionalPD 2 7" xfId="16258"/>
    <cellStyle name="optionalPD 2 7 2" xfId="16259"/>
    <cellStyle name="optionalPD 2 8" xfId="16260"/>
    <cellStyle name="optionalPD 3" xfId="16261"/>
    <cellStyle name="optionalPD 3 2" xfId="16262"/>
    <cellStyle name="optionalPD 3 2 2" xfId="16263"/>
    <cellStyle name="optionalPD 3 3" xfId="16264"/>
    <cellStyle name="optionalPD 3 3 2" xfId="16265"/>
    <cellStyle name="optionalPD 3 4" xfId="16266"/>
    <cellStyle name="optionalPD 3 4 2" xfId="16267"/>
    <cellStyle name="optionalPD 3 5" xfId="16268"/>
    <cellStyle name="optionalPD 3 5 2" xfId="16269"/>
    <cellStyle name="optionalPD 3 6" xfId="16270"/>
    <cellStyle name="optionalPD 3 6 2" xfId="16271"/>
    <cellStyle name="optionalPD 3 7" xfId="16272"/>
    <cellStyle name="optionalPD 3 7 2" xfId="16273"/>
    <cellStyle name="optionalPD 3 8" xfId="16274"/>
    <cellStyle name="optionalPD 4" xfId="16275"/>
    <cellStyle name="optionalPD 4 2" xfId="16276"/>
    <cellStyle name="optionalPD 5" xfId="16277"/>
    <cellStyle name="optionalPD 5 2" xfId="16278"/>
    <cellStyle name="optionalPD 6" xfId="16279"/>
    <cellStyle name="optionalPD 6 2" xfId="16280"/>
    <cellStyle name="optionalPD 7" xfId="16281"/>
    <cellStyle name="optionalPD 7 2" xfId="16282"/>
    <cellStyle name="optionalPD 8" xfId="16283"/>
    <cellStyle name="optionalPD 8 2" xfId="16284"/>
    <cellStyle name="optionalPD 9" xfId="16285"/>
    <cellStyle name="optionalPD 9 2" xfId="16286"/>
    <cellStyle name="optionalPercentage" xfId="16287"/>
    <cellStyle name="optionalPercentage 10" xfId="16288"/>
    <cellStyle name="optionalPercentage 2" xfId="16289"/>
    <cellStyle name="optionalPercentage 2 2" xfId="16290"/>
    <cellStyle name="optionalPercentage 2 2 2" xfId="16291"/>
    <cellStyle name="optionalPercentage 2 3" xfId="16292"/>
    <cellStyle name="optionalPercentage 2 3 2" xfId="16293"/>
    <cellStyle name="optionalPercentage 2 4" xfId="16294"/>
    <cellStyle name="optionalPercentage 2 4 2" xfId="16295"/>
    <cellStyle name="optionalPercentage 2 5" xfId="16296"/>
    <cellStyle name="optionalPercentage 2 5 2" xfId="16297"/>
    <cellStyle name="optionalPercentage 2 6" xfId="16298"/>
    <cellStyle name="optionalPercentage 2 6 2" xfId="16299"/>
    <cellStyle name="optionalPercentage 2 7" xfId="16300"/>
    <cellStyle name="optionalPercentage 2 7 2" xfId="16301"/>
    <cellStyle name="optionalPercentage 2 8" xfId="16302"/>
    <cellStyle name="optionalPercentage 3" xfId="16303"/>
    <cellStyle name="optionalPercentage 3 2" xfId="16304"/>
    <cellStyle name="optionalPercentage 3 2 2" xfId="16305"/>
    <cellStyle name="optionalPercentage 3 3" xfId="16306"/>
    <cellStyle name="optionalPercentage 3 3 2" xfId="16307"/>
    <cellStyle name="optionalPercentage 3 4" xfId="16308"/>
    <cellStyle name="optionalPercentage 3 4 2" xfId="16309"/>
    <cellStyle name="optionalPercentage 3 5" xfId="16310"/>
    <cellStyle name="optionalPercentage 3 5 2" xfId="16311"/>
    <cellStyle name="optionalPercentage 3 6" xfId="16312"/>
    <cellStyle name="optionalPercentage 3 6 2" xfId="16313"/>
    <cellStyle name="optionalPercentage 3 7" xfId="16314"/>
    <cellStyle name="optionalPercentage 3 7 2" xfId="16315"/>
    <cellStyle name="optionalPercentage 3 8" xfId="16316"/>
    <cellStyle name="optionalPercentage 4" xfId="16317"/>
    <cellStyle name="optionalPercentage 4 2" xfId="16318"/>
    <cellStyle name="optionalPercentage 5" xfId="16319"/>
    <cellStyle name="optionalPercentage 5 2" xfId="16320"/>
    <cellStyle name="optionalPercentage 6" xfId="16321"/>
    <cellStyle name="optionalPercentage 6 2" xfId="16322"/>
    <cellStyle name="optionalPercentage 7" xfId="16323"/>
    <cellStyle name="optionalPercentage 7 2" xfId="16324"/>
    <cellStyle name="optionalPercentage 8" xfId="16325"/>
    <cellStyle name="optionalPercentage 8 2" xfId="16326"/>
    <cellStyle name="optionalPercentage 9" xfId="16327"/>
    <cellStyle name="optionalPercentage 9 2" xfId="16328"/>
    <cellStyle name="optionalPercentageL" xfId="16329"/>
    <cellStyle name="optionalPercentageL 10" xfId="16330"/>
    <cellStyle name="optionalPercentageL 2" xfId="16331"/>
    <cellStyle name="optionalPercentageL 2 2" xfId="16332"/>
    <cellStyle name="optionalPercentageL 2 2 2" xfId="16333"/>
    <cellStyle name="optionalPercentageL 2 3" xfId="16334"/>
    <cellStyle name="optionalPercentageL 2 3 2" xfId="16335"/>
    <cellStyle name="optionalPercentageL 2 4" xfId="16336"/>
    <cellStyle name="optionalPercentageL 2 4 2" xfId="16337"/>
    <cellStyle name="optionalPercentageL 2 5" xfId="16338"/>
    <cellStyle name="optionalPercentageL 2 5 2" xfId="16339"/>
    <cellStyle name="optionalPercentageL 2 6" xfId="16340"/>
    <cellStyle name="optionalPercentageL 2 6 2" xfId="16341"/>
    <cellStyle name="optionalPercentageL 2 7" xfId="16342"/>
    <cellStyle name="optionalPercentageL 2 7 2" xfId="16343"/>
    <cellStyle name="optionalPercentageL 2 8" xfId="16344"/>
    <cellStyle name="optionalPercentageL 3" xfId="16345"/>
    <cellStyle name="optionalPercentageL 3 2" xfId="16346"/>
    <cellStyle name="optionalPercentageL 3 2 2" xfId="16347"/>
    <cellStyle name="optionalPercentageL 3 3" xfId="16348"/>
    <cellStyle name="optionalPercentageL 3 3 2" xfId="16349"/>
    <cellStyle name="optionalPercentageL 3 4" xfId="16350"/>
    <cellStyle name="optionalPercentageL 3 4 2" xfId="16351"/>
    <cellStyle name="optionalPercentageL 3 5" xfId="16352"/>
    <cellStyle name="optionalPercentageL 3 5 2" xfId="16353"/>
    <cellStyle name="optionalPercentageL 3 6" xfId="16354"/>
    <cellStyle name="optionalPercentageL 3 6 2" xfId="16355"/>
    <cellStyle name="optionalPercentageL 3 7" xfId="16356"/>
    <cellStyle name="optionalPercentageL 3 7 2" xfId="16357"/>
    <cellStyle name="optionalPercentageL 3 8" xfId="16358"/>
    <cellStyle name="optionalPercentageL 4" xfId="16359"/>
    <cellStyle name="optionalPercentageL 4 2" xfId="16360"/>
    <cellStyle name="optionalPercentageL 5" xfId="16361"/>
    <cellStyle name="optionalPercentageL 5 2" xfId="16362"/>
    <cellStyle name="optionalPercentageL 6" xfId="16363"/>
    <cellStyle name="optionalPercentageL 6 2" xfId="16364"/>
    <cellStyle name="optionalPercentageL 7" xfId="16365"/>
    <cellStyle name="optionalPercentageL 7 2" xfId="16366"/>
    <cellStyle name="optionalPercentageL 8" xfId="16367"/>
    <cellStyle name="optionalPercentageL 8 2" xfId="16368"/>
    <cellStyle name="optionalPercentageL 9" xfId="16369"/>
    <cellStyle name="optionalPercentageL 9 2" xfId="16370"/>
    <cellStyle name="optionalPercentageS" xfId="16371"/>
    <cellStyle name="optionalPercentageS 10" xfId="16372"/>
    <cellStyle name="optionalPercentageS 2" xfId="16373"/>
    <cellStyle name="optionalPercentageS 2 2" xfId="16374"/>
    <cellStyle name="optionalPercentageS 2 2 2" xfId="16375"/>
    <cellStyle name="optionalPercentageS 2 3" xfId="16376"/>
    <cellStyle name="optionalPercentageS 2 3 2" xfId="16377"/>
    <cellStyle name="optionalPercentageS 2 4" xfId="16378"/>
    <cellStyle name="optionalPercentageS 2 4 2" xfId="16379"/>
    <cellStyle name="optionalPercentageS 2 5" xfId="16380"/>
    <cellStyle name="optionalPercentageS 2 5 2" xfId="16381"/>
    <cellStyle name="optionalPercentageS 2 6" xfId="16382"/>
    <cellStyle name="optionalPercentageS 2 6 2" xfId="16383"/>
    <cellStyle name="optionalPercentageS 2 7" xfId="16384"/>
    <cellStyle name="optionalPercentageS 2 7 2" xfId="16385"/>
    <cellStyle name="optionalPercentageS 2 8" xfId="16386"/>
    <cellStyle name="optionalPercentageS 3" xfId="16387"/>
    <cellStyle name="optionalPercentageS 3 2" xfId="16388"/>
    <cellStyle name="optionalPercentageS 3 2 2" xfId="16389"/>
    <cellStyle name="optionalPercentageS 3 3" xfId="16390"/>
    <cellStyle name="optionalPercentageS 3 3 2" xfId="16391"/>
    <cellStyle name="optionalPercentageS 3 4" xfId="16392"/>
    <cellStyle name="optionalPercentageS 3 4 2" xfId="16393"/>
    <cellStyle name="optionalPercentageS 3 5" xfId="16394"/>
    <cellStyle name="optionalPercentageS 3 5 2" xfId="16395"/>
    <cellStyle name="optionalPercentageS 3 6" xfId="16396"/>
    <cellStyle name="optionalPercentageS 3 6 2" xfId="16397"/>
    <cellStyle name="optionalPercentageS 3 7" xfId="16398"/>
    <cellStyle name="optionalPercentageS 3 7 2" xfId="16399"/>
    <cellStyle name="optionalPercentageS 3 8" xfId="16400"/>
    <cellStyle name="optionalPercentageS 4" xfId="16401"/>
    <cellStyle name="optionalPercentageS 4 2" xfId="16402"/>
    <cellStyle name="optionalPercentageS 5" xfId="16403"/>
    <cellStyle name="optionalPercentageS 5 2" xfId="16404"/>
    <cellStyle name="optionalPercentageS 6" xfId="16405"/>
    <cellStyle name="optionalPercentageS 6 2" xfId="16406"/>
    <cellStyle name="optionalPercentageS 7" xfId="16407"/>
    <cellStyle name="optionalPercentageS 7 2" xfId="16408"/>
    <cellStyle name="optionalPercentageS 8" xfId="16409"/>
    <cellStyle name="optionalPercentageS 8 2" xfId="16410"/>
    <cellStyle name="optionalPercentageS 9" xfId="16411"/>
    <cellStyle name="optionalPercentageS 9 2" xfId="16412"/>
    <cellStyle name="optionalSelection" xfId="16413"/>
    <cellStyle name="optionalSelection 10" xfId="16414"/>
    <cellStyle name="optionalSelection 2" xfId="16415"/>
    <cellStyle name="optionalSelection 2 2" xfId="16416"/>
    <cellStyle name="optionalSelection 2 2 2" xfId="16417"/>
    <cellStyle name="optionalSelection 2 3" xfId="16418"/>
    <cellStyle name="optionalSelection 2 3 2" xfId="16419"/>
    <cellStyle name="optionalSelection 2 4" xfId="16420"/>
    <cellStyle name="optionalSelection 2 4 2" xfId="16421"/>
    <cellStyle name="optionalSelection 2 5" xfId="16422"/>
    <cellStyle name="optionalSelection 2 5 2" xfId="16423"/>
    <cellStyle name="optionalSelection 2 6" xfId="16424"/>
    <cellStyle name="optionalSelection 2 6 2" xfId="16425"/>
    <cellStyle name="optionalSelection 2 7" xfId="16426"/>
    <cellStyle name="optionalSelection 2 7 2" xfId="16427"/>
    <cellStyle name="optionalSelection 2 8" xfId="16428"/>
    <cellStyle name="optionalSelection 3" xfId="16429"/>
    <cellStyle name="optionalSelection 3 2" xfId="16430"/>
    <cellStyle name="optionalSelection 3 2 2" xfId="16431"/>
    <cellStyle name="optionalSelection 3 3" xfId="16432"/>
    <cellStyle name="optionalSelection 3 3 2" xfId="16433"/>
    <cellStyle name="optionalSelection 3 4" xfId="16434"/>
    <cellStyle name="optionalSelection 3 4 2" xfId="16435"/>
    <cellStyle name="optionalSelection 3 5" xfId="16436"/>
    <cellStyle name="optionalSelection 3 5 2" xfId="16437"/>
    <cellStyle name="optionalSelection 3 6" xfId="16438"/>
    <cellStyle name="optionalSelection 3 6 2" xfId="16439"/>
    <cellStyle name="optionalSelection 3 7" xfId="16440"/>
    <cellStyle name="optionalSelection 3 7 2" xfId="16441"/>
    <cellStyle name="optionalSelection 3 8" xfId="16442"/>
    <cellStyle name="optionalSelection 4" xfId="16443"/>
    <cellStyle name="optionalSelection 4 2" xfId="16444"/>
    <cellStyle name="optionalSelection 5" xfId="16445"/>
    <cellStyle name="optionalSelection 5 2" xfId="16446"/>
    <cellStyle name="optionalSelection 6" xfId="16447"/>
    <cellStyle name="optionalSelection 6 2" xfId="16448"/>
    <cellStyle name="optionalSelection 7" xfId="16449"/>
    <cellStyle name="optionalSelection 7 2" xfId="16450"/>
    <cellStyle name="optionalSelection 8" xfId="16451"/>
    <cellStyle name="optionalSelection 8 2" xfId="16452"/>
    <cellStyle name="optionalSelection 9" xfId="16453"/>
    <cellStyle name="optionalSelection 9 2" xfId="16454"/>
    <cellStyle name="optionalText" xfId="16455"/>
    <cellStyle name="optionalText 10" xfId="16456"/>
    <cellStyle name="optionalText 2" xfId="16457"/>
    <cellStyle name="optionalText 2 2" xfId="16458"/>
    <cellStyle name="optionalText 2 2 2" xfId="16459"/>
    <cellStyle name="optionalText 2 3" xfId="16460"/>
    <cellStyle name="optionalText 2 3 2" xfId="16461"/>
    <cellStyle name="optionalText 2 4" xfId="16462"/>
    <cellStyle name="optionalText 2 4 2" xfId="16463"/>
    <cellStyle name="optionalText 2 5" xfId="16464"/>
    <cellStyle name="optionalText 2 5 2" xfId="16465"/>
    <cellStyle name="optionalText 2 6" xfId="16466"/>
    <cellStyle name="optionalText 2 6 2" xfId="16467"/>
    <cellStyle name="optionalText 2 7" xfId="16468"/>
    <cellStyle name="optionalText 2 7 2" xfId="16469"/>
    <cellStyle name="optionalText 2 8" xfId="16470"/>
    <cellStyle name="optionalText 3" xfId="16471"/>
    <cellStyle name="optionalText 3 2" xfId="16472"/>
    <cellStyle name="optionalText 3 2 2" xfId="16473"/>
    <cellStyle name="optionalText 3 3" xfId="16474"/>
    <cellStyle name="optionalText 3 3 2" xfId="16475"/>
    <cellStyle name="optionalText 3 4" xfId="16476"/>
    <cellStyle name="optionalText 3 4 2" xfId="16477"/>
    <cellStyle name="optionalText 3 5" xfId="16478"/>
    <cellStyle name="optionalText 3 5 2" xfId="16479"/>
    <cellStyle name="optionalText 3 6" xfId="16480"/>
    <cellStyle name="optionalText 3 6 2" xfId="16481"/>
    <cellStyle name="optionalText 3 7" xfId="16482"/>
    <cellStyle name="optionalText 3 7 2" xfId="16483"/>
    <cellStyle name="optionalText 3 8" xfId="16484"/>
    <cellStyle name="optionalText 4" xfId="16485"/>
    <cellStyle name="optionalText 4 2" xfId="16486"/>
    <cellStyle name="optionalText 5" xfId="16487"/>
    <cellStyle name="optionalText 5 2" xfId="16488"/>
    <cellStyle name="optionalText 6" xfId="16489"/>
    <cellStyle name="optionalText 6 2" xfId="16490"/>
    <cellStyle name="optionalText 7" xfId="16491"/>
    <cellStyle name="optionalText 7 2" xfId="16492"/>
    <cellStyle name="optionalText 8" xfId="16493"/>
    <cellStyle name="optionalText 8 2" xfId="16494"/>
    <cellStyle name="optionalText 9" xfId="16495"/>
    <cellStyle name="optionalText 9 2" xfId="16496"/>
    <cellStyle name="Output" xfId="16497"/>
    <cellStyle name="Output 10" xfId="16498"/>
    <cellStyle name="Output 10 2" xfId="16499"/>
    <cellStyle name="Output 10 2 2" xfId="16500"/>
    <cellStyle name="Output 10 3" xfId="16501"/>
    <cellStyle name="Output 10 3 2" xfId="16502"/>
    <cellStyle name="Output 10 4" xfId="16503"/>
    <cellStyle name="Output 10 4 2" xfId="16504"/>
    <cellStyle name="Output 10 5" xfId="16505"/>
    <cellStyle name="Output 10 5 2" xfId="16506"/>
    <cellStyle name="Output 10 6" xfId="16507"/>
    <cellStyle name="Output 10 6 2" xfId="16508"/>
    <cellStyle name="Output 10 7" xfId="16509"/>
    <cellStyle name="Output 10 7 2" xfId="16510"/>
    <cellStyle name="Output 10 8" xfId="16511"/>
    <cellStyle name="Output 11" xfId="16512"/>
    <cellStyle name="Output 11 2" xfId="16513"/>
    <cellStyle name="Output 11 2 2" xfId="16514"/>
    <cellStyle name="Output 11 3" xfId="16515"/>
    <cellStyle name="Output 11 3 2" xfId="16516"/>
    <cellStyle name="Output 11 4" xfId="16517"/>
    <cellStyle name="Output 11 4 2" xfId="16518"/>
    <cellStyle name="Output 11 5" xfId="16519"/>
    <cellStyle name="Output 11 5 2" xfId="16520"/>
    <cellStyle name="Output 11 6" xfId="16521"/>
    <cellStyle name="Output 11 6 2" xfId="16522"/>
    <cellStyle name="Output 11 7" xfId="16523"/>
    <cellStyle name="Output 11 7 2" xfId="16524"/>
    <cellStyle name="Output 11 8" xfId="16525"/>
    <cellStyle name="Output 12" xfId="16526"/>
    <cellStyle name="Output 12 2" xfId="16527"/>
    <cellStyle name="Output 12 2 2" xfId="16528"/>
    <cellStyle name="Output 12 3" xfId="16529"/>
    <cellStyle name="Output 12 3 2" xfId="16530"/>
    <cellStyle name="Output 12 4" xfId="16531"/>
    <cellStyle name="Output 12 4 2" xfId="16532"/>
    <cellStyle name="Output 12 5" xfId="16533"/>
    <cellStyle name="Output 12 5 2" xfId="16534"/>
    <cellStyle name="Output 12 6" xfId="16535"/>
    <cellStyle name="Output 12 6 2" xfId="16536"/>
    <cellStyle name="Output 12 7" xfId="16537"/>
    <cellStyle name="Output 12 7 2" xfId="16538"/>
    <cellStyle name="Output 12 8" xfId="16539"/>
    <cellStyle name="Output 13" xfId="16540"/>
    <cellStyle name="Output 13 2" xfId="16541"/>
    <cellStyle name="Output 13 2 2" xfId="16542"/>
    <cellStyle name="Output 13 3" xfId="16543"/>
    <cellStyle name="Output 13 3 2" xfId="16544"/>
    <cellStyle name="Output 13 4" xfId="16545"/>
    <cellStyle name="Output 13 4 2" xfId="16546"/>
    <cellStyle name="Output 13 5" xfId="16547"/>
    <cellStyle name="Output 13 5 2" xfId="16548"/>
    <cellStyle name="Output 13 6" xfId="16549"/>
    <cellStyle name="Output 13 6 2" xfId="16550"/>
    <cellStyle name="Output 13 7" xfId="16551"/>
    <cellStyle name="Output 13 7 2" xfId="16552"/>
    <cellStyle name="Output 13 8" xfId="16553"/>
    <cellStyle name="Output 14" xfId="16554"/>
    <cellStyle name="Output 14 2" xfId="16555"/>
    <cellStyle name="Output 15" xfId="16556"/>
    <cellStyle name="Output 15 2" xfId="16557"/>
    <cellStyle name="Output 16" xfId="16558"/>
    <cellStyle name="Output 16 2" xfId="16559"/>
    <cellStyle name="Output 17" xfId="16560"/>
    <cellStyle name="Output 17 2" xfId="16561"/>
    <cellStyle name="Output 18" xfId="16562"/>
    <cellStyle name="Output 18 2" xfId="16563"/>
    <cellStyle name="Output 19" xfId="16564"/>
    <cellStyle name="Output 19 2" xfId="16565"/>
    <cellStyle name="Output 2" xfId="16566"/>
    <cellStyle name="Output 2 10" xfId="16567"/>
    <cellStyle name="Output 2 10 2" xfId="16568"/>
    <cellStyle name="Output 2 10 2 2" xfId="16569"/>
    <cellStyle name="Output 2 10 3" xfId="16570"/>
    <cellStyle name="Output 2 10 3 2" xfId="16571"/>
    <cellStyle name="Output 2 10 4" xfId="16572"/>
    <cellStyle name="Output 2 10 4 2" xfId="16573"/>
    <cellStyle name="Output 2 10 5" xfId="16574"/>
    <cellStyle name="Output 2 10 5 2" xfId="16575"/>
    <cellStyle name="Output 2 10 6" xfId="16576"/>
    <cellStyle name="Output 2 10 6 2" xfId="16577"/>
    <cellStyle name="Output 2 10 7" xfId="16578"/>
    <cellStyle name="Output 2 10 7 2" xfId="16579"/>
    <cellStyle name="Output 2 10 8" xfId="16580"/>
    <cellStyle name="Output 2 11" xfId="16581"/>
    <cellStyle name="Output 2 11 2" xfId="16582"/>
    <cellStyle name="Output 2 11 2 2" xfId="16583"/>
    <cellStyle name="Output 2 11 3" xfId="16584"/>
    <cellStyle name="Output 2 11 3 2" xfId="16585"/>
    <cellStyle name="Output 2 11 4" xfId="16586"/>
    <cellStyle name="Output 2 11 4 2" xfId="16587"/>
    <cellStyle name="Output 2 11 5" xfId="16588"/>
    <cellStyle name="Output 2 11 5 2" xfId="16589"/>
    <cellStyle name="Output 2 11 6" xfId="16590"/>
    <cellStyle name="Output 2 11 6 2" xfId="16591"/>
    <cellStyle name="Output 2 11 7" xfId="16592"/>
    <cellStyle name="Output 2 11 7 2" xfId="16593"/>
    <cellStyle name="Output 2 11 8" xfId="16594"/>
    <cellStyle name="Output 2 12" xfId="16595"/>
    <cellStyle name="Output 2 12 2" xfId="16596"/>
    <cellStyle name="Output 2 13" xfId="16597"/>
    <cellStyle name="Output 2 13 2" xfId="16598"/>
    <cellStyle name="Output 2 14" xfId="16599"/>
    <cellStyle name="Output 2 14 2" xfId="16600"/>
    <cellStyle name="Output 2 15" xfId="16601"/>
    <cellStyle name="Output 2 15 2" xfId="16602"/>
    <cellStyle name="Output 2 16" xfId="16603"/>
    <cellStyle name="Output 2 16 2" xfId="16604"/>
    <cellStyle name="Output 2 17" xfId="16605"/>
    <cellStyle name="Output 2 17 2" xfId="16606"/>
    <cellStyle name="Output 2 18" xfId="16607"/>
    <cellStyle name="Output 2 2" xfId="16608"/>
    <cellStyle name="Output 2 2 10" xfId="16609"/>
    <cellStyle name="Output 2 2 10 2" xfId="16610"/>
    <cellStyle name="Output 2 2 10 2 2" xfId="16611"/>
    <cellStyle name="Output 2 2 10 3" xfId="16612"/>
    <cellStyle name="Output 2 2 10 3 2" xfId="16613"/>
    <cellStyle name="Output 2 2 10 4" xfId="16614"/>
    <cellStyle name="Output 2 2 10 4 2" xfId="16615"/>
    <cellStyle name="Output 2 2 10 5" xfId="16616"/>
    <cellStyle name="Output 2 2 10 5 2" xfId="16617"/>
    <cellStyle name="Output 2 2 10 6" xfId="16618"/>
    <cellStyle name="Output 2 2 10 6 2" xfId="16619"/>
    <cellStyle name="Output 2 2 10 7" xfId="16620"/>
    <cellStyle name="Output 2 2 10 7 2" xfId="16621"/>
    <cellStyle name="Output 2 2 10 8" xfId="16622"/>
    <cellStyle name="Output 2 2 11" xfId="16623"/>
    <cellStyle name="Output 2 2 11 2" xfId="16624"/>
    <cellStyle name="Output 2 2 12" xfId="16625"/>
    <cellStyle name="Output 2 2 12 2" xfId="16626"/>
    <cellStyle name="Output 2 2 13" xfId="16627"/>
    <cellStyle name="Output 2 2 13 2" xfId="16628"/>
    <cellStyle name="Output 2 2 14" xfId="16629"/>
    <cellStyle name="Output 2 2 14 2" xfId="16630"/>
    <cellStyle name="Output 2 2 15" xfId="16631"/>
    <cellStyle name="Output 2 2 15 2" xfId="16632"/>
    <cellStyle name="Output 2 2 16" xfId="16633"/>
    <cellStyle name="Output 2 2 16 2" xfId="16634"/>
    <cellStyle name="Output 2 2 17" xfId="16635"/>
    <cellStyle name="Output 2 2 2" xfId="16636"/>
    <cellStyle name="Output 2 2 2 2" xfId="16637"/>
    <cellStyle name="Output 2 2 2 2 2" xfId="16638"/>
    <cellStyle name="Output 2 2 2 3" xfId="16639"/>
    <cellStyle name="Output 2 2 2 3 2" xfId="16640"/>
    <cellStyle name="Output 2 2 2 4" xfId="16641"/>
    <cellStyle name="Output 2 2 2 4 2" xfId="16642"/>
    <cellStyle name="Output 2 2 2 5" xfId="16643"/>
    <cellStyle name="Output 2 2 2 5 2" xfId="16644"/>
    <cellStyle name="Output 2 2 2 6" xfId="16645"/>
    <cellStyle name="Output 2 2 2 6 2" xfId="16646"/>
    <cellStyle name="Output 2 2 2 7" xfId="16647"/>
    <cellStyle name="Output 2 2 2 7 2" xfId="16648"/>
    <cellStyle name="Output 2 2 2 8" xfId="16649"/>
    <cellStyle name="Output 2 2 3" xfId="16650"/>
    <cellStyle name="Output 2 2 3 2" xfId="16651"/>
    <cellStyle name="Output 2 2 3 2 2" xfId="16652"/>
    <cellStyle name="Output 2 2 3 3" xfId="16653"/>
    <cellStyle name="Output 2 2 3 3 2" xfId="16654"/>
    <cellStyle name="Output 2 2 3 4" xfId="16655"/>
    <cellStyle name="Output 2 2 3 4 2" xfId="16656"/>
    <cellStyle name="Output 2 2 3 5" xfId="16657"/>
    <cellStyle name="Output 2 2 3 5 2" xfId="16658"/>
    <cellStyle name="Output 2 2 3 6" xfId="16659"/>
    <cellStyle name="Output 2 2 3 6 2" xfId="16660"/>
    <cellStyle name="Output 2 2 3 7" xfId="16661"/>
    <cellStyle name="Output 2 2 3 7 2" xfId="16662"/>
    <cellStyle name="Output 2 2 3 8" xfId="16663"/>
    <cellStyle name="Output 2 2 4" xfId="16664"/>
    <cellStyle name="Output 2 2 4 2" xfId="16665"/>
    <cellStyle name="Output 2 2 4 2 2" xfId="16666"/>
    <cellStyle name="Output 2 2 4 3" xfId="16667"/>
    <cellStyle name="Output 2 2 4 3 2" xfId="16668"/>
    <cellStyle name="Output 2 2 4 4" xfId="16669"/>
    <cellStyle name="Output 2 2 4 4 2" xfId="16670"/>
    <cellStyle name="Output 2 2 4 5" xfId="16671"/>
    <cellStyle name="Output 2 2 4 5 2" xfId="16672"/>
    <cellStyle name="Output 2 2 4 6" xfId="16673"/>
    <cellStyle name="Output 2 2 4 6 2" xfId="16674"/>
    <cellStyle name="Output 2 2 4 7" xfId="16675"/>
    <cellStyle name="Output 2 2 4 7 2" xfId="16676"/>
    <cellStyle name="Output 2 2 4 8" xfId="16677"/>
    <cellStyle name="Output 2 2 5" xfId="16678"/>
    <cellStyle name="Output 2 2 5 2" xfId="16679"/>
    <cellStyle name="Output 2 2 5 2 2" xfId="16680"/>
    <cellStyle name="Output 2 2 5 3" xfId="16681"/>
    <cellStyle name="Output 2 2 5 3 2" xfId="16682"/>
    <cellStyle name="Output 2 2 5 4" xfId="16683"/>
    <cellStyle name="Output 2 2 5 4 2" xfId="16684"/>
    <cellStyle name="Output 2 2 5 5" xfId="16685"/>
    <cellStyle name="Output 2 2 5 5 2" xfId="16686"/>
    <cellStyle name="Output 2 2 5 6" xfId="16687"/>
    <cellStyle name="Output 2 2 5 6 2" xfId="16688"/>
    <cellStyle name="Output 2 2 5 7" xfId="16689"/>
    <cellStyle name="Output 2 2 5 7 2" xfId="16690"/>
    <cellStyle name="Output 2 2 5 8" xfId="16691"/>
    <cellStyle name="Output 2 2 6" xfId="16692"/>
    <cellStyle name="Output 2 2 6 2" xfId="16693"/>
    <cellStyle name="Output 2 2 6 2 2" xfId="16694"/>
    <cellStyle name="Output 2 2 6 3" xfId="16695"/>
    <cellStyle name="Output 2 2 6 3 2" xfId="16696"/>
    <cellStyle name="Output 2 2 6 4" xfId="16697"/>
    <cellStyle name="Output 2 2 6 4 2" xfId="16698"/>
    <cellStyle name="Output 2 2 6 5" xfId="16699"/>
    <cellStyle name="Output 2 2 6 5 2" xfId="16700"/>
    <cellStyle name="Output 2 2 6 6" xfId="16701"/>
    <cellStyle name="Output 2 2 6 6 2" xfId="16702"/>
    <cellStyle name="Output 2 2 6 7" xfId="16703"/>
    <cellStyle name="Output 2 2 6 7 2" xfId="16704"/>
    <cellStyle name="Output 2 2 6 8" xfId="16705"/>
    <cellStyle name="Output 2 2 7" xfId="16706"/>
    <cellStyle name="Output 2 2 7 2" xfId="16707"/>
    <cellStyle name="Output 2 2 7 2 2" xfId="16708"/>
    <cellStyle name="Output 2 2 7 3" xfId="16709"/>
    <cellStyle name="Output 2 2 7 3 2" xfId="16710"/>
    <cellStyle name="Output 2 2 7 4" xfId="16711"/>
    <cellStyle name="Output 2 2 7 4 2" xfId="16712"/>
    <cellStyle name="Output 2 2 7 5" xfId="16713"/>
    <cellStyle name="Output 2 2 7 5 2" xfId="16714"/>
    <cellStyle name="Output 2 2 7 6" xfId="16715"/>
    <cellStyle name="Output 2 2 7 6 2" xfId="16716"/>
    <cellStyle name="Output 2 2 7 7" xfId="16717"/>
    <cellStyle name="Output 2 2 7 7 2" xfId="16718"/>
    <cellStyle name="Output 2 2 7 8" xfId="16719"/>
    <cellStyle name="Output 2 2 8" xfId="16720"/>
    <cellStyle name="Output 2 2 8 2" xfId="16721"/>
    <cellStyle name="Output 2 2 8 2 2" xfId="16722"/>
    <cellStyle name="Output 2 2 8 3" xfId="16723"/>
    <cellStyle name="Output 2 2 8 3 2" xfId="16724"/>
    <cellStyle name="Output 2 2 8 4" xfId="16725"/>
    <cellStyle name="Output 2 2 8 4 2" xfId="16726"/>
    <cellStyle name="Output 2 2 8 5" xfId="16727"/>
    <cellStyle name="Output 2 2 8 5 2" xfId="16728"/>
    <cellStyle name="Output 2 2 8 6" xfId="16729"/>
    <cellStyle name="Output 2 2 8 6 2" xfId="16730"/>
    <cellStyle name="Output 2 2 8 7" xfId="16731"/>
    <cellStyle name="Output 2 2 8 7 2" xfId="16732"/>
    <cellStyle name="Output 2 2 8 8" xfId="16733"/>
    <cellStyle name="Output 2 2 9" xfId="16734"/>
    <cellStyle name="Output 2 2 9 2" xfId="16735"/>
    <cellStyle name="Output 2 2 9 2 2" xfId="16736"/>
    <cellStyle name="Output 2 2 9 3" xfId="16737"/>
    <cellStyle name="Output 2 2 9 3 2" xfId="16738"/>
    <cellStyle name="Output 2 2 9 4" xfId="16739"/>
    <cellStyle name="Output 2 2 9 4 2" xfId="16740"/>
    <cellStyle name="Output 2 2 9 5" xfId="16741"/>
    <cellStyle name="Output 2 2 9 5 2" xfId="16742"/>
    <cellStyle name="Output 2 2 9 6" xfId="16743"/>
    <cellStyle name="Output 2 2 9 6 2" xfId="16744"/>
    <cellStyle name="Output 2 2 9 7" xfId="16745"/>
    <cellStyle name="Output 2 2 9 7 2" xfId="16746"/>
    <cellStyle name="Output 2 2 9 8" xfId="16747"/>
    <cellStyle name="Output 2 3" xfId="16748"/>
    <cellStyle name="Output 2 3 2" xfId="16749"/>
    <cellStyle name="Output 2 3 2 2" xfId="16750"/>
    <cellStyle name="Output 2 3 3" xfId="16751"/>
    <cellStyle name="Output 2 3 3 2" xfId="16752"/>
    <cellStyle name="Output 2 3 4" xfId="16753"/>
    <cellStyle name="Output 2 3 4 2" xfId="16754"/>
    <cellStyle name="Output 2 3 5" xfId="16755"/>
    <cellStyle name="Output 2 3 5 2" xfId="16756"/>
    <cellStyle name="Output 2 3 6" xfId="16757"/>
    <cellStyle name="Output 2 3 6 2" xfId="16758"/>
    <cellStyle name="Output 2 3 7" xfId="16759"/>
    <cellStyle name="Output 2 3 7 2" xfId="16760"/>
    <cellStyle name="Output 2 3 8" xfId="16761"/>
    <cellStyle name="Output 2 4" xfId="16762"/>
    <cellStyle name="Output 2 4 2" xfId="16763"/>
    <cellStyle name="Output 2 4 2 2" xfId="16764"/>
    <cellStyle name="Output 2 4 3" xfId="16765"/>
    <cellStyle name="Output 2 4 3 2" xfId="16766"/>
    <cellStyle name="Output 2 4 4" xfId="16767"/>
    <cellStyle name="Output 2 4 4 2" xfId="16768"/>
    <cellStyle name="Output 2 4 5" xfId="16769"/>
    <cellStyle name="Output 2 4 5 2" xfId="16770"/>
    <cellStyle name="Output 2 4 6" xfId="16771"/>
    <cellStyle name="Output 2 4 6 2" xfId="16772"/>
    <cellStyle name="Output 2 4 7" xfId="16773"/>
    <cellStyle name="Output 2 4 7 2" xfId="16774"/>
    <cellStyle name="Output 2 4 8" xfId="16775"/>
    <cellStyle name="Output 2 5" xfId="16776"/>
    <cellStyle name="Output 2 5 2" xfId="16777"/>
    <cellStyle name="Output 2 5 2 2" xfId="16778"/>
    <cellStyle name="Output 2 5 3" xfId="16779"/>
    <cellStyle name="Output 2 5 3 2" xfId="16780"/>
    <cellStyle name="Output 2 5 4" xfId="16781"/>
    <cellStyle name="Output 2 5 4 2" xfId="16782"/>
    <cellStyle name="Output 2 5 5" xfId="16783"/>
    <cellStyle name="Output 2 5 5 2" xfId="16784"/>
    <cellStyle name="Output 2 5 6" xfId="16785"/>
    <cellStyle name="Output 2 5 6 2" xfId="16786"/>
    <cellStyle name="Output 2 5 7" xfId="16787"/>
    <cellStyle name="Output 2 5 7 2" xfId="16788"/>
    <cellStyle name="Output 2 5 8" xfId="16789"/>
    <cellStyle name="Output 2 6" xfId="16790"/>
    <cellStyle name="Output 2 6 2" xfId="16791"/>
    <cellStyle name="Output 2 6 2 2" xfId="16792"/>
    <cellStyle name="Output 2 6 3" xfId="16793"/>
    <cellStyle name="Output 2 6 3 2" xfId="16794"/>
    <cellStyle name="Output 2 6 4" xfId="16795"/>
    <cellStyle name="Output 2 6 4 2" xfId="16796"/>
    <cellStyle name="Output 2 6 5" xfId="16797"/>
    <cellStyle name="Output 2 6 5 2" xfId="16798"/>
    <cellStyle name="Output 2 6 6" xfId="16799"/>
    <cellStyle name="Output 2 6 6 2" xfId="16800"/>
    <cellStyle name="Output 2 6 7" xfId="16801"/>
    <cellStyle name="Output 2 6 7 2" xfId="16802"/>
    <cellStyle name="Output 2 6 8" xfId="16803"/>
    <cellStyle name="Output 2 7" xfId="16804"/>
    <cellStyle name="Output 2 7 2" xfId="16805"/>
    <cellStyle name="Output 2 7 2 2" xfId="16806"/>
    <cellStyle name="Output 2 7 3" xfId="16807"/>
    <cellStyle name="Output 2 7 3 2" xfId="16808"/>
    <cellStyle name="Output 2 7 4" xfId="16809"/>
    <cellStyle name="Output 2 7 4 2" xfId="16810"/>
    <cellStyle name="Output 2 7 5" xfId="16811"/>
    <cellStyle name="Output 2 7 5 2" xfId="16812"/>
    <cellStyle name="Output 2 7 6" xfId="16813"/>
    <cellStyle name="Output 2 7 6 2" xfId="16814"/>
    <cellStyle name="Output 2 7 7" xfId="16815"/>
    <cellStyle name="Output 2 7 7 2" xfId="16816"/>
    <cellStyle name="Output 2 7 8" xfId="16817"/>
    <cellStyle name="Output 2 8" xfId="16818"/>
    <cellStyle name="Output 2 8 2" xfId="16819"/>
    <cellStyle name="Output 2 8 2 2" xfId="16820"/>
    <cellStyle name="Output 2 8 3" xfId="16821"/>
    <cellStyle name="Output 2 8 3 2" xfId="16822"/>
    <cellStyle name="Output 2 8 4" xfId="16823"/>
    <cellStyle name="Output 2 8 4 2" xfId="16824"/>
    <cellStyle name="Output 2 8 5" xfId="16825"/>
    <cellStyle name="Output 2 8 5 2" xfId="16826"/>
    <cellStyle name="Output 2 8 6" xfId="16827"/>
    <cellStyle name="Output 2 8 6 2" xfId="16828"/>
    <cellStyle name="Output 2 8 7" xfId="16829"/>
    <cellStyle name="Output 2 8 7 2" xfId="16830"/>
    <cellStyle name="Output 2 8 8" xfId="16831"/>
    <cellStyle name="Output 2 9" xfId="16832"/>
    <cellStyle name="Output 2 9 2" xfId="16833"/>
    <cellStyle name="Output 2 9 2 2" xfId="16834"/>
    <cellStyle name="Output 2 9 3" xfId="16835"/>
    <cellStyle name="Output 2 9 3 2" xfId="16836"/>
    <cellStyle name="Output 2 9 4" xfId="16837"/>
    <cellStyle name="Output 2 9 4 2" xfId="16838"/>
    <cellStyle name="Output 2 9 5" xfId="16839"/>
    <cellStyle name="Output 2 9 5 2" xfId="16840"/>
    <cellStyle name="Output 2 9 6" xfId="16841"/>
    <cellStyle name="Output 2 9 6 2" xfId="16842"/>
    <cellStyle name="Output 2 9 7" xfId="16843"/>
    <cellStyle name="Output 2 9 7 2" xfId="16844"/>
    <cellStyle name="Output 2 9 8" xfId="16845"/>
    <cellStyle name="Output 20" xfId="16846"/>
    <cellStyle name="Output 3" xfId="16847"/>
    <cellStyle name="Output 3 10" xfId="16848"/>
    <cellStyle name="Output 3 10 2" xfId="16849"/>
    <cellStyle name="Output 3 10 2 2" xfId="16850"/>
    <cellStyle name="Output 3 10 3" xfId="16851"/>
    <cellStyle name="Output 3 10 3 2" xfId="16852"/>
    <cellStyle name="Output 3 10 4" xfId="16853"/>
    <cellStyle name="Output 3 10 4 2" xfId="16854"/>
    <cellStyle name="Output 3 10 5" xfId="16855"/>
    <cellStyle name="Output 3 10 5 2" xfId="16856"/>
    <cellStyle name="Output 3 10 6" xfId="16857"/>
    <cellStyle name="Output 3 10 6 2" xfId="16858"/>
    <cellStyle name="Output 3 10 7" xfId="16859"/>
    <cellStyle name="Output 3 10 7 2" xfId="16860"/>
    <cellStyle name="Output 3 10 8" xfId="16861"/>
    <cellStyle name="Output 3 11" xfId="16862"/>
    <cellStyle name="Output 3 11 2" xfId="16863"/>
    <cellStyle name="Output 3 12" xfId="16864"/>
    <cellStyle name="Output 3 12 2" xfId="16865"/>
    <cellStyle name="Output 3 13" xfId="16866"/>
    <cellStyle name="Output 3 13 2" xfId="16867"/>
    <cellStyle name="Output 3 14" xfId="16868"/>
    <cellStyle name="Output 3 14 2" xfId="16869"/>
    <cellStyle name="Output 3 15" xfId="16870"/>
    <cellStyle name="Output 3 15 2" xfId="16871"/>
    <cellStyle name="Output 3 16" xfId="16872"/>
    <cellStyle name="Output 3 16 2" xfId="16873"/>
    <cellStyle name="Output 3 17" xfId="16874"/>
    <cellStyle name="Output 3 2" xfId="16875"/>
    <cellStyle name="Output 3 2 2" xfId="16876"/>
    <cellStyle name="Output 3 2 2 2" xfId="16877"/>
    <cellStyle name="Output 3 2 3" xfId="16878"/>
    <cellStyle name="Output 3 2 3 2" xfId="16879"/>
    <cellStyle name="Output 3 2 4" xfId="16880"/>
    <cellStyle name="Output 3 2 4 2" xfId="16881"/>
    <cellStyle name="Output 3 2 5" xfId="16882"/>
    <cellStyle name="Output 3 2 5 2" xfId="16883"/>
    <cellStyle name="Output 3 2 6" xfId="16884"/>
    <cellStyle name="Output 3 2 6 2" xfId="16885"/>
    <cellStyle name="Output 3 2 7" xfId="16886"/>
    <cellStyle name="Output 3 2 7 2" xfId="16887"/>
    <cellStyle name="Output 3 2 8" xfId="16888"/>
    <cellStyle name="Output 3 3" xfId="16889"/>
    <cellStyle name="Output 3 3 2" xfId="16890"/>
    <cellStyle name="Output 3 3 2 2" xfId="16891"/>
    <cellStyle name="Output 3 3 3" xfId="16892"/>
    <cellStyle name="Output 3 3 3 2" xfId="16893"/>
    <cellStyle name="Output 3 3 4" xfId="16894"/>
    <cellStyle name="Output 3 3 4 2" xfId="16895"/>
    <cellStyle name="Output 3 3 5" xfId="16896"/>
    <cellStyle name="Output 3 3 5 2" xfId="16897"/>
    <cellStyle name="Output 3 3 6" xfId="16898"/>
    <cellStyle name="Output 3 3 6 2" xfId="16899"/>
    <cellStyle name="Output 3 3 7" xfId="16900"/>
    <cellStyle name="Output 3 3 7 2" xfId="16901"/>
    <cellStyle name="Output 3 3 8" xfId="16902"/>
    <cellStyle name="Output 3 4" xfId="16903"/>
    <cellStyle name="Output 3 4 2" xfId="16904"/>
    <cellStyle name="Output 3 4 2 2" xfId="16905"/>
    <cellStyle name="Output 3 4 3" xfId="16906"/>
    <cellStyle name="Output 3 4 3 2" xfId="16907"/>
    <cellStyle name="Output 3 4 4" xfId="16908"/>
    <cellStyle name="Output 3 4 4 2" xfId="16909"/>
    <cellStyle name="Output 3 4 5" xfId="16910"/>
    <cellStyle name="Output 3 4 5 2" xfId="16911"/>
    <cellStyle name="Output 3 4 6" xfId="16912"/>
    <cellStyle name="Output 3 4 6 2" xfId="16913"/>
    <cellStyle name="Output 3 4 7" xfId="16914"/>
    <cellStyle name="Output 3 4 7 2" xfId="16915"/>
    <cellStyle name="Output 3 4 8" xfId="16916"/>
    <cellStyle name="Output 3 5" xfId="16917"/>
    <cellStyle name="Output 3 5 2" xfId="16918"/>
    <cellStyle name="Output 3 5 2 2" xfId="16919"/>
    <cellStyle name="Output 3 5 3" xfId="16920"/>
    <cellStyle name="Output 3 5 3 2" xfId="16921"/>
    <cellStyle name="Output 3 5 4" xfId="16922"/>
    <cellStyle name="Output 3 5 4 2" xfId="16923"/>
    <cellStyle name="Output 3 5 5" xfId="16924"/>
    <cellStyle name="Output 3 5 5 2" xfId="16925"/>
    <cellStyle name="Output 3 5 6" xfId="16926"/>
    <cellStyle name="Output 3 5 6 2" xfId="16927"/>
    <cellStyle name="Output 3 5 7" xfId="16928"/>
    <cellStyle name="Output 3 5 7 2" xfId="16929"/>
    <cellStyle name="Output 3 5 8" xfId="16930"/>
    <cellStyle name="Output 3 6" xfId="16931"/>
    <cellStyle name="Output 3 6 2" xfId="16932"/>
    <cellStyle name="Output 3 6 2 2" xfId="16933"/>
    <cellStyle name="Output 3 6 3" xfId="16934"/>
    <cellStyle name="Output 3 6 3 2" xfId="16935"/>
    <cellStyle name="Output 3 6 4" xfId="16936"/>
    <cellStyle name="Output 3 6 4 2" xfId="16937"/>
    <cellStyle name="Output 3 6 5" xfId="16938"/>
    <cellStyle name="Output 3 6 5 2" xfId="16939"/>
    <cellStyle name="Output 3 6 6" xfId="16940"/>
    <cellStyle name="Output 3 6 6 2" xfId="16941"/>
    <cellStyle name="Output 3 6 7" xfId="16942"/>
    <cellStyle name="Output 3 6 7 2" xfId="16943"/>
    <cellStyle name="Output 3 6 8" xfId="16944"/>
    <cellStyle name="Output 3 7" xfId="16945"/>
    <cellStyle name="Output 3 7 2" xfId="16946"/>
    <cellStyle name="Output 3 7 2 2" xfId="16947"/>
    <cellStyle name="Output 3 7 3" xfId="16948"/>
    <cellStyle name="Output 3 7 3 2" xfId="16949"/>
    <cellStyle name="Output 3 7 4" xfId="16950"/>
    <cellStyle name="Output 3 7 4 2" xfId="16951"/>
    <cellStyle name="Output 3 7 5" xfId="16952"/>
    <cellStyle name="Output 3 7 5 2" xfId="16953"/>
    <cellStyle name="Output 3 7 6" xfId="16954"/>
    <cellStyle name="Output 3 7 6 2" xfId="16955"/>
    <cellStyle name="Output 3 7 7" xfId="16956"/>
    <cellStyle name="Output 3 7 7 2" xfId="16957"/>
    <cellStyle name="Output 3 7 8" xfId="16958"/>
    <cellStyle name="Output 3 8" xfId="16959"/>
    <cellStyle name="Output 3 8 2" xfId="16960"/>
    <cellStyle name="Output 3 8 2 2" xfId="16961"/>
    <cellStyle name="Output 3 8 3" xfId="16962"/>
    <cellStyle name="Output 3 8 3 2" xfId="16963"/>
    <cellStyle name="Output 3 8 4" xfId="16964"/>
    <cellStyle name="Output 3 8 4 2" xfId="16965"/>
    <cellStyle name="Output 3 8 5" xfId="16966"/>
    <cellStyle name="Output 3 8 5 2" xfId="16967"/>
    <cellStyle name="Output 3 8 6" xfId="16968"/>
    <cellStyle name="Output 3 8 6 2" xfId="16969"/>
    <cellStyle name="Output 3 8 7" xfId="16970"/>
    <cellStyle name="Output 3 8 7 2" xfId="16971"/>
    <cellStyle name="Output 3 8 8" xfId="16972"/>
    <cellStyle name="Output 3 9" xfId="16973"/>
    <cellStyle name="Output 3 9 2" xfId="16974"/>
    <cellStyle name="Output 3 9 2 2" xfId="16975"/>
    <cellStyle name="Output 3 9 3" xfId="16976"/>
    <cellStyle name="Output 3 9 3 2" xfId="16977"/>
    <cellStyle name="Output 3 9 4" xfId="16978"/>
    <cellStyle name="Output 3 9 4 2" xfId="16979"/>
    <cellStyle name="Output 3 9 5" xfId="16980"/>
    <cellStyle name="Output 3 9 5 2" xfId="16981"/>
    <cellStyle name="Output 3 9 6" xfId="16982"/>
    <cellStyle name="Output 3 9 6 2" xfId="16983"/>
    <cellStyle name="Output 3 9 7" xfId="16984"/>
    <cellStyle name="Output 3 9 7 2" xfId="16985"/>
    <cellStyle name="Output 3 9 8" xfId="16986"/>
    <cellStyle name="Output 4" xfId="16987"/>
    <cellStyle name="Output 4 10" xfId="16988"/>
    <cellStyle name="Output 4 10 2" xfId="16989"/>
    <cellStyle name="Output 4 10 2 2" xfId="16990"/>
    <cellStyle name="Output 4 10 3" xfId="16991"/>
    <cellStyle name="Output 4 10 3 2" xfId="16992"/>
    <cellStyle name="Output 4 10 4" xfId="16993"/>
    <cellStyle name="Output 4 10 4 2" xfId="16994"/>
    <cellStyle name="Output 4 10 5" xfId="16995"/>
    <cellStyle name="Output 4 10 5 2" xfId="16996"/>
    <cellStyle name="Output 4 10 6" xfId="16997"/>
    <cellStyle name="Output 4 10 6 2" xfId="16998"/>
    <cellStyle name="Output 4 10 7" xfId="16999"/>
    <cellStyle name="Output 4 10 7 2" xfId="17000"/>
    <cellStyle name="Output 4 10 8" xfId="17001"/>
    <cellStyle name="Output 4 11" xfId="17002"/>
    <cellStyle name="Output 4 11 2" xfId="17003"/>
    <cellStyle name="Output 4 12" xfId="17004"/>
    <cellStyle name="Output 4 12 2" xfId="17005"/>
    <cellStyle name="Output 4 13" xfId="17006"/>
    <cellStyle name="Output 4 13 2" xfId="17007"/>
    <cellStyle name="Output 4 14" xfId="17008"/>
    <cellStyle name="Output 4 14 2" xfId="17009"/>
    <cellStyle name="Output 4 15" xfId="17010"/>
    <cellStyle name="Output 4 15 2" xfId="17011"/>
    <cellStyle name="Output 4 16" xfId="17012"/>
    <cellStyle name="Output 4 16 2" xfId="17013"/>
    <cellStyle name="Output 4 17" xfId="17014"/>
    <cellStyle name="Output 4 2" xfId="17015"/>
    <cellStyle name="Output 4 2 2" xfId="17016"/>
    <cellStyle name="Output 4 2 2 2" xfId="17017"/>
    <cellStyle name="Output 4 2 3" xfId="17018"/>
    <cellStyle name="Output 4 2 3 2" xfId="17019"/>
    <cellStyle name="Output 4 2 4" xfId="17020"/>
    <cellStyle name="Output 4 2 4 2" xfId="17021"/>
    <cellStyle name="Output 4 2 5" xfId="17022"/>
    <cellStyle name="Output 4 2 5 2" xfId="17023"/>
    <cellStyle name="Output 4 2 6" xfId="17024"/>
    <cellStyle name="Output 4 2 6 2" xfId="17025"/>
    <cellStyle name="Output 4 2 7" xfId="17026"/>
    <cellStyle name="Output 4 2 7 2" xfId="17027"/>
    <cellStyle name="Output 4 2 8" xfId="17028"/>
    <cellStyle name="Output 4 3" xfId="17029"/>
    <cellStyle name="Output 4 3 2" xfId="17030"/>
    <cellStyle name="Output 4 3 2 2" xfId="17031"/>
    <cellStyle name="Output 4 3 3" xfId="17032"/>
    <cellStyle name="Output 4 3 3 2" xfId="17033"/>
    <cellStyle name="Output 4 3 4" xfId="17034"/>
    <cellStyle name="Output 4 3 4 2" xfId="17035"/>
    <cellStyle name="Output 4 3 5" xfId="17036"/>
    <cellStyle name="Output 4 3 5 2" xfId="17037"/>
    <cellStyle name="Output 4 3 6" xfId="17038"/>
    <cellStyle name="Output 4 3 6 2" xfId="17039"/>
    <cellStyle name="Output 4 3 7" xfId="17040"/>
    <cellStyle name="Output 4 3 7 2" xfId="17041"/>
    <cellStyle name="Output 4 3 8" xfId="17042"/>
    <cellStyle name="Output 4 4" xfId="17043"/>
    <cellStyle name="Output 4 4 2" xfId="17044"/>
    <cellStyle name="Output 4 4 2 2" xfId="17045"/>
    <cellStyle name="Output 4 4 3" xfId="17046"/>
    <cellStyle name="Output 4 4 3 2" xfId="17047"/>
    <cellStyle name="Output 4 4 4" xfId="17048"/>
    <cellStyle name="Output 4 4 4 2" xfId="17049"/>
    <cellStyle name="Output 4 4 5" xfId="17050"/>
    <cellStyle name="Output 4 4 5 2" xfId="17051"/>
    <cellStyle name="Output 4 4 6" xfId="17052"/>
    <cellStyle name="Output 4 4 6 2" xfId="17053"/>
    <cellStyle name="Output 4 4 7" xfId="17054"/>
    <cellStyle name="Output 4 4 7 2" xfId="17055"/>
    <cellStyle name="Output 4 4 8" xfId="17056"/>
    <cellStyle name="Output 4 5" xfId="17057"/>
    <cellStyle name="Output 4 5 2" xfId="17058"/>
    <cellStyle name="Output 4 5 2 2" xfId="17059"/>
    <cellStyle name="Output 4 5 3" xfId="17060"/>
    <cellStyle name="Output 4 5 3 2" xfId="17061"/>
    <cellStyle name="Output 4 5 4" xfId="17062"/>
    <cellStyle name="Output 4 5 4 2" xfId="17063"/>
    <cellStyle name="Output 4 5 5" xfId="17064"/>
    <cellStyle name="Output 4 5 5 2" xfId="17065"/>
    <cellStyle name="Output 4 5 6" xfId="17066"/>
    <cellStyle name="Output 4 5 6 2" xfId="17067"/>
    <cellStyle name="Output 4 5 7" xfId="17068"/>
    <cellStyle name="Output 4 5 7 2" xfId="17069"/>
    <cellStyle name="Output 4 5 8" xfId="17070"/>
    <cellStyle name="Output 4 6" xfId="17071"/>
    <cellStyle name="Output 4 6 2" xfId="17072"/>
    <cellStyle name="Output 4 6 2 2" xfId="17073"/>
    <cellStyle name="Output 4 6 3" xfId="17074"/>
    <cellStyle name="Output 4 6 3 2" xfId="17075"/>
    <cellStyle name="Output 4 6 4" xfId="17076"/>
    <cellStyle name="Output 4 6 4 2" xfId="17077"/>
    <cellStyle name="Output 4 6 5" xfId="17078"/>
    <cellStyle name="Output 4 6 5 2" xfId="17079"/>
    <cellStyle name="Output 4 6 6" xfId="17080"/>
    <cellStyle name="Output 4 6 6 2" xfId="17081"/>
    <cellStyle name="Output 4 6 7" xfId="17082"/>
    <cellStyle name="Output 4 6 7 2" xfId="17083"/>
    <cellStyle name="Output 4 6 8" xfId="17084"/>
    <cellStyle name="Output 4 7" xfId="17085"/>
    <cellStyle name="Output 4 7 2" xfId="17086"/>
    <cellStyle name="Output 4 7 2 2" xfId="17087"/>
    <cellStyle name="Output 4 7 3" xfId="17088"/>
    <cellStyle name="Output 4 7 3 2" xfId="17089"/>
    <cellStyle name="Output 4 7 4" xfId="17090"/>
    <cellStyle name="Output 4 7 4 2" xfId="17091"/>
    <cellStyle name="Output 4 7 5" xfId="17092"/>
    <cellStyle name="Output 4 7 5 2" xfId="17093"/>
    <cellStyle name="Output 4 7 6" xfId="17094"/>
    <cellStyle name="Output 4 7 6 2" xfId="17095"/>
    <cellStyle name="Output 4 7 7" xfId="17096"/>
    <cellStyle name="Output 4 7 7 2" xfId="17097"/>
    <cellStyle name="Output 4 7 8" xfId="17098"/>
    <cellStyle name="Output 4 8" xfId="17099"/>
    <cellStyle name="Output 4 8 2" xfId="17100"/>
    <cellStyle name="Output 4 8 2 2" xfId="17101"/>
    <cellStyle name="Output 4 8 3" xfId="17102"/>
    <cellStyle name="Output 4 8 3 2" xfId="17103"/>
    <cellStyle name="Output 4 8 4" xfId="17104"/>
    <cellStyle name="Output 4 8 4 2" xfId="17105"/>
    <cellStyle name="Output 4 8 5" xfId="17106"/>
    <cellStyle name="Output 4 8 5 2" xfId="17107"/>
    <cellStyle name="Output 4 8 6" xfId="17108"/>
    <cellStyle name="Output 4 8 6 2" xfId="17109"/>
    <cellStyle name="Output 4 8 7" xfId="17110"/>
    <cellStyle name="Output 4 8 7 2" xfId="17111"/>
    <cellStyle name="Output 4 8 8" xfId="17112"/>
    <cellStyle name="Output 4 9" xfId="17113"/>
    <cellStyle name="Output 4 9 2" xfId="17114"/>
    <cellStyle name="Output 4 9 2 2" xfId="17115"/>
    <cellStyle name="Output 4 9 3" xfId="17116"/>
    <cellStyle name="Output 4 9 3 2" xfId="17117"/>
    <cellStyle name="Output 4 9 4" xfId="17118"/>
    <cellStyle name="Output 4 9 4 2" xfId="17119"/>
    <cellStyle name="Output 4 9 5" xfId="17120"/>
    <cellStyle name="Output 4 9 5 2" xfId="17121"/>
    <cellStyle name="Output 4 9 6" xfId="17122"/>
    <cellStyle name="Output 4 9 6 2" xfId="17123"/>
    <cellStyle name="Output 4 9 7" xfId="17124"/>
    <cellStyle name="Output 4 9 7 2" xfId="17125"/>
    <cellStyle name="Output 4 9 8" xfId="17126"/>
    <cellStyle name="Output 5" xfId="17127"/>
    <cellStyle name="Output 5 2" xfId="17128"/>
    <cellStyle name="Output 5 2 2" xfId="17129"/>
    <cellStyle name="Output 5 3" xfId="17130"/>
    <cellStyle name="Output 5 3 2" xfId="17131"/>
    <cellStyle name="Output 5 4" xfId="17132"/>
    <cellStyle name="Output 5 4 2" xfId="17133"/>
    <cellStyle name="Output 5 5" xfId="17134"/>
    <cellStyle name="Output 5 5 2" xfId="17135"/>
    <cellStyle name="Output 5 6" xfId="17136"/>
    <cellStyle name="Output 5 6 2" xfId="17137"/>
    <cellStyle name="Output 5 7" xfId="17138"/>
    <cellStyle name="Output 5 7 2" xfId="17139"/>
    <cellStyle name="Output 5 8" xfId="17140"/>
    <cellStyle name="Output 6" xfId="17141"/>
    <cellStyle name="Output 6 2" xfId="17142"/>
    <cellStyle name="Output 6 2 2" xfId="17143"/>
    <cellStyle name="Output 6 3" xfId="17144"/>
    <cellStyle name="Output 6 3 2" xfId="17145"/>
    <cellStyle name="Output 6 4" xfId="17146"/>
    <cellStyle name="Output 6 4 2" xfId="17147"/>
    <cellStyle name="Output 6 5" xfId="17148"/>
    <cellStyle name="Output 6 5 2" xfId="17149"/>
    <cellStyle name="Output 6 6" xfId="17150"/>
    <cellStyle name="Output 6 6 2" xfId="17151"/>
    <cellStyle name="Output 6 7" xfId="17152"/>
    <cellStyle name="Output 6 7 2" xfId="17153"/>
    <cellStyle name="Output 6 8" xfId="17154"/>
    <cellStyle name="Output 7" xfId="17155"/>
    <cellStyle name="Output 7 2" xfId="17156"/>
    <cellStyle name="Output 7 2 2" xfId="17157"/>
    <cellStyle name="Output 7 3" xfId="17158"/>
    <cellStyle name="Output 7 3 2" xfId="17159"/>
    <cellStyle name="Output 7 4" xfId="17160"/>
    <cellStyle name="Output 7 4 2" xfId="17161"/>
    <cellStyle name="Output 7 5" xfId="17162"/>
    <cellStyle name="Output 7 5 2" xfId="17163"/>
    <cellStyle name="Output 7 6" xfId="17164"/>
    <cellStyle name="Output 7 6 2" xfId="17165"/>
    <cellStyle name="Output 7 7" xfId="17166"/>
    <cellStyle name="Output 7 7 2" xfId="17167"/>
    <cellStyle name="Output 7 8" xfId="17168"/>
    <cellStyle name="Output 8" xfId="17169"/>
    <cellStyle name="Output 8 2" xfId="17170"/>
    <cellStyle name="Output 8 2 2" xfId="17171"/>
    <cellStyle name="Output 8 3" xfId="17172"/>
    <cellStyle name="Output 8 3 2" xfId="17173"/>
    <cellStyle name="Output 8 4" xfId="17174"/>
    <cellStyle name="Output 8 4 2" xfId="17175"/>
    <cellStyle name="Output 8 5" xfId="17176"/>
    <cellStyle name="Output 8 5 2" xfId="17177"/>
    <cellStyle name="Output 8 6" xfId="17178"/>
    <cellStyle name="Output 8 6 2" xfId="17179"/>
    <cellStyle name="Output 8 7" xfId="17180"/>
    <cellStyle name="Output 8 7 2" xfId="17181"/>
    <cellStyle name="Output 8 8" xfId="17182"/>
    <cellStyle name="Output 9" xfId="17183"/>
    <cellStyle name="Output 9 2" xfId="17184"/>
    <cellStyle name="Output 9 2 2" xfId="17185"/>
    <cellStyle name="Output 9 3" xfId="17186"/>
    <cellStyle name="Output 9 3 2" xfId="17187"/>
    <cellStyle name="Output 9 4" xfId="17188"/>
    <cellStyle name="Output 9 4 2" xfId="17189"/>
    <cellStyle name="Output 9 5" xfId="17190"/>
    <cellStyle name="Output 9 5 2" xfId="17191"/>
    <cellStyle name="Output 9 6" xfId="17192"/>
    <cellStyle name="Output 9 6 2" xfId="17193"/>
    <cellStyle name="Output 9 7" xfId="17194"/>
    <cellStyle name="Output 9 7 2" xfId="17195"/>
    <cellStyle name="Output 9 8" xfId="17196"/>
    <cellStyle name="Összesen 10" xfId="17197"/>
    <cellStyle name="Összesen 2" xfId="17198"/>
    <cellStyle name="Összesen 2 10" xfId="17199"/>
    <cellStyle name="Összesen 2 10 2" xfId="17200"/>
    <cellStyle name="Összesen 2 10 2 2" xfId="17201"/>
    <cellStyle name="Összesen 2 10 3" xfId="17202"/>
    <cellStyle name="Összesen 2 10 3 2" xfId="17203"/>
    <cellStyle name="Összesen 2 10 4" xfId="17204"/>
    <cellStyle name="Összesen 2 10 4 2" xfId="17205"/>
    <cellStyle name="Összesen 2 10 5" xfId="17206"/>
    <cellStyle name="Összesen 2 10 5 2" xfId="17207"/>
    <cellStyle name="Összesen 2 10 6" xfId="17208"/>
    <cellStyle name="Összesen 2 10 6 2" xfId="17209"/>
    <cellStyle name="Összesen 2 10 7" xfId="17210"/>
    <cellStyle name="Összesen 2 10 7 2" xfId="17211"/>
    <cellStyle name="Összesen 2 10 8" xfId="17212"/>
    <cellStyle name="Összesen 2 11" xfId="17213"/>
    <cellStyle name="Összesen 2 11 2" xfId="17214"/>
    <cellStyle name="Összesen 2 11 2 2" xfId="17215"/>
    <cellStyle name="Összesen 2 11 3" xfId="17216"/>
    <cellStyle name="Összesen 2 11 3 2" xfId="17217"/>
    <cellStyle name="Összesen 2 11 4" xfId="17218"/>
    <cellStyle name="Összesen 2 11 4 2" xfId="17219"/>
    <cellStyle name="Összesen 2 11 5" xfId="17220"/>
    <cellStyle name="Összesen 2 11 5 2" xfId="17221"/>
    <cellStyle name="Összesen 2 11 6" xfId="17222"/>
    <cellStyle name="Összesen 2 11 6 2" xfId="17223"/>
    <cellStyle name="Összesen 2 11 7" xfId="17224"/>
    <cellStyle name="Összesen 2 11 7 2" xfId="17225"/>
    <cellStyle name="Összesen 2 11 8" xfId="17226"/>
    <cellStyle name="Összesen 2 12" xfId="17227"/>
    <cellStyle name="Összesen 2 12 2" xfId="17228"/>
    <cellStyle name="Összesen 2 13" xfId="17229"/>
    <cellStyle name="Összesen 2 13 2" xfId="17230"/>
    <cellStyle name="Összesen 2 14" xfId="17231"/>
    <cellStyle name="Összesen 2 14 2" xfId="17232"/>
    <cellStyle name="Összesen 2 15" xfId="17233"/>
    <cellStyle name="Összesen 2 15 2" xfId="17234"/>
    <cellStyle name="Összesen 2 16" xfId="17235"/>
    <cellStyle name="Összesen 2 16 2" xfId="17236"/>
    <cellStyle name="Összesen 2 17" xfId="17237"/>
    <cellStyle name="Összesen 2 17 2" xfId="17238"/>
    <cellStyle name="Összesen 2 18" xfId="17239"/>
    <cellStyle name="Összesen 2 2" xfId="17240"/>
    <cellStyle name="Összesen 2 3" xfId="17241"/>
    <cellStyle name="Összesen 2 3 2" xfId="17242"/>
    <cellStyle name="Összesen 2 3 2 2" xfId="17243"/>
    <cellStyle name="Összesen 2 3 3" xfId="17244"/>
    <cellStyle name="Összesen 2 3 3 2" xfId="17245"/>
    <cellStyle name="Összesen 2 3 4" xfId="17246"/>
    <cellStyle name="Összesen 2 3 4 2" xfId="17247"/>
    <cellStyle name="Összesen 2 3 5" xfId="17248"/>
    <cellStyle name="Összesen 2 3 5 2" xfId="17249"/>
    <cellStyle name="Összesen 2 3 6" xfId="17250"/>
    <cellStyle name="Összesen 2 3 6 2" xfId="17251"/>
    <cellStyle name="Összesen 2 3 7" xfId="17252"/>
    <cellStyle name="Összesen 2 3 7 2" xfId="17253"/>
    <cellStyle name="Összesen 2 3 8" xfId="17254"/>
    <cellStyle name="Összesen 2 4" xfId="17255"/>
    <cellStyle name="Összesen 2 4 2" xfId="17256"/>
    <cellStyle name="Összesen 2 4 2 2" xfId="17257"/>
    <cellStyle name="Összesen 2 4 3" xfId="17258"/>
    <cellStyle name="Összesen 2 4 3 2" xfId="17259"/>
    <cellStyle name="Összesen 2 4 4" xfId="17260"/>
    <cellStyle name="Összesen 2 4 4 2" xfId="17261"/>
    <cellStyle name="Összesen 2 4 5" xfId="17262"/>
    <cellStyle name="Összesen 2 4 5 2" xfId="17263"/>
    <cellStyle name="Összesen 2 4 6" xfId="17264"/>
    <cellStyle name="Összesen 2 4 6 2" xfId="17265"/>
    <cellStyle name="Összesen 2 4 7" xfId="17266"/>
    <cellStyle name="Összesen 2 4 7 2" xfId="17267"/>
    <cellStyle name="Összesen 2 4 8" xfId="17268"/>
    <cellStyle name="Összesen 2 5" xfId="17269"/>
    <cellStyle name="Összesen 2 5 2" xfId="17270"/>
    <cellStyle name="Összesen 2 5 2 2" xfId="17271"/>
    <cellStyle name="Összesen 2 5 3" xfId="17272"/>
    <cellStyle name="Összesen 2 5 3 2" xfId="17273"/>
    <cellStyle name="Összesen 2 5 4" xfId="17274"/>
    <cellStyle name="Összesen 2 5 4 2" xfId="17275"/>
    <cellStyle name="Összesen 2 5 5" xfId="17276"/>
    <cellStyle name="Összesen 2 5 5 2" xfId="17277"/>
    <cellStyle name="Összesen 2 5 6" xfId="17278"/>
    <cellStyle name="Összesen 2 5 6 2" xfId="17279"/>
    <cellStyle name="Összesen 2 5 7" xfId="17280"/>
    <cellStyle name="Összesen 2 5 7 2" xfId="17281"/>
    <cellStyle name="Összesen 2 5 8" xfId="17282"/>
    <cellStyle name="Összesen 2 6" xfId="17283"/>
    <cellStyle name="Összesen 2 6 2" xfId="17284"/>
    <cellStyle name="Összesen 2 6 2 2" xfId="17285"/>
    <cellStyle name="Összesen 2 6 3" xfId="17286"/>
    <cellStyle name="Összesen 2 6 3 2" xfId="17287"/>
    <cellStyle name="Összesen 2 6 4" xfId="17288"/>
    <cellStyle name="Összesen 2 6 4 2" xfId="17289"/>
    <cellStyle name="Összesen 2 6 5" xfId="17290"/>
    <cellStyle name="Összesen 2 6 5 2" xfId="17291"/>
    <cellStyle name="Összesen 2 6 6" xfId="17292"/>
    <cellStyle name="Összesen 2 6 6 2" xfId="17293"/>
    <cellStyle name="Összesen 2 6 7" xfId="17294"/>
    <cellStyle name="Összesen 2 6 7 2" xfId="17295"/>
    <cellStyle name="Összesen 2 6 8" xfId="17296"/>
    <cellStyle name="Összesen 2 7" xfId="17297"/>
    <cellStyle name="Összesen 2 7 2" xfId="17298"/>
    <cellStyle name="Összesen 2 7 2 2" xfId="17299"/>
    <cellStyle name="Összesen 2 7 3" xfId="17300"/>
    <cellStyle name="Összesen 2 7 3 2" xfId="17301"/>
    <cellStyle name="Összesen 2 7 4" xfId="17302"/>
    <cellStyle name="Összesen 2 7 4 2" xfId="17303"/>
    <cellStyle name="Összesen 2 7 5" xfId="17304"/>
    <cellStyle name="Összesen 2 7 5 2" xfId="17305"/>
    <cellStyle name="Összesen 2 7 6" xfId="17306"/>
    <cellStyle name="Összesen 2 7 6 2" xfId="17307"/>
    <cellStyle name="Összesen 2 7 7" xfId="17308"/>
    <cellStyle name="Összesen 2 7 7 2" xfId="17309"/>
    <cellStyle name="Összesen 2 7 8" xfId="17310"/>
    <cellStyle name="Összesen 2 8" xfId="17311"/>
    <cellStyle name="Összesen 2 8 2" xfId="17312"/>
    <cellStyle name="Összesen 2 8 2 2" xfId="17313"/>
    <cellStyle name="Összesen 2 8 3" xfId="17314"/>
    <cellStyle name="Összesen 2 8 3 2" xfId="17315"/>
    <cellStyle name="Összesen 2 8 4" xfId="17316"/>
    <cellStyle name="Összesen 2 8 4 2" xfId="17317"/>
    <cellStyle name="Összesen 2 8 5" xfId="17318"/>
    <cellStyle name="Összesen 2 8 5 2" xfId="17319"/>
    <cellStyle name="Összesen 2 8 6" xfId="17320"/>
    <cellStyle name="Összesen 2 8 6 2" xfId="17321"/>
    <cellStyle name="Összesen 2 8 7" xfId="17322"/>
    <cellStyle name="Összesen 2 8 7 2" xfId="17323"/>
    <cellStyle name="Összesen 2 8 8" xfId="17324"/>
    <cellStyle name="Összesen 2 9" xfId="17325"/>
    <cellStyle name="Összesen 2 9 2" xfId="17326"/>
    <cellStyle name="Összesen 2 9 2 2" xfId="17327"/>
    <cellStyle name="Összesen 2 9 3" xfId="17328"/>
    <cellStyle name="Összesen 2 9 3 2" xfId="17329"/>
    <cellStyle name="Összesen 2 9 4" xfId="17330"/>
    <cellStyle name="Összesen 2 9 4 2" xfId="17331"/>
    <cellStyle name="Összesen 2 9 5" xfId="17332"/>
    <cellStyle name="Összesen 2 9 5 2" xfId="17333"/>
    <cellStyle name="Összesen 2 9 6" xfId="17334"/>
    <cellStyle name="Összesen 2 9 6 2" xfId="17335"/>
    <cellStyle name="Összesen 2 9 7" xfId="17336"/>
    <cellStyle name="Összesen 2 9 7 2" xfId="17337"/>
    <cellStyle name="Összesen 2 9 8" xfId="17338"/>
    <cellStyle name="Összesen 3" xfId="17339"/>
    <cellStyle name="Összesen 3 10" xfId="17340"/>
    <cellStyle name="Összesen 3 10 2" xfId="17341"/>
    <cellStyle name="Összesen 3 10 2 2" xfId="17342"/>
    <cellStyle name="Összesen 3 10 3" xfId="17343"/>
    <cellStyle name="Összesen 3 10 3 2" xfId="17344"/>
    <cellStyle name="Összesen 3 10 4" xfId="17345"/>
    <cellStyle name="Összesen 3 10 4 2" xfId="17346"/>
    <cellStyle name="Összesen 3 10 5" xfId="17347"/>
    <cellStyle name="Összesen 3 10 5 2" xfId="17348"/>
    <cellStyle name="Összesen 3 10 6" xfId="17349"/>
    <cellStyle name="Összesen 3 10 6 2" xfId="17350"/>
    <cellStyle name="Összesen 3 10 7" xfId="17351"/>
    <cellStyle name="Összesen 3 10 7 2" xfId="17352"/>
    <cellStyle name="Összesen 3 10 8" xfId="17353"/>
    <cellStyle name="Összesen 3 11" xfId="17354"/>
    <cellStyle name="Összesen 3 11 2" xfId="17355"/>
    <cellStyle name="Összesen 3 12" xfId="17356"/>
    <cellStyle name="Összesen 3 12 2" xfId="17357"/>
    <cellStyle name="Összesen 3 13" xfId="17358"/>
    <cellStyle name="Összesen 3 13 2" xfId="17359"/>
    <cellStyle name="Összesen 3 14" xfId="17360"/>
    <cellStyle name="Összesen 3 14 2" xfId="17361"/>
    <cellStyle name="Összesen 3 15" xfId="17362"/>
    <cellStyle name="Összesen 3 15 2" xfId="17363"/>
    <cellStyle name="Összesen 3 16" xfId="17364"/>
    <cellStyle name="Összesen 3 16 2" xfId="17365"/>
    <cellStyle name="Összesen 3 17" xfId="17366"/>
    <cellStyle name="Összesen 3 2" xfId="17367"/>
    <cellStyle name="Összesen 3 2 2" xfId="17368"/>
    <cellStyle name="Összesen 3 2 2 2" xfId="17369"/>
    <cellStyle name="Összesen 3 2 3" xfId="17370"/>
    <cellStyle name="Összesen 3 2 3 2" xfId="17371"/>
    <cellStyle name="Összesen 3 2 4" xfId="17372"/>
    <cellStyle name="Összesen 3 2 4 2" xfId="17373"/>
    <cellStyle name="Összesen 3 2 5" xfId="17374"/>
    <cellStyle name="Összesen 3 2 5 2" xfId="17375"/>
    <cellStyle name="Összesen 3 2 6" xfId="17376"/>
    <cellStyle name="Összesen 3 2 6 2" xfId="17377"/>
    <cellStyle name="Összesen 3 2 7" xfId="17378"/>
    <cellStyle name="Összesen 3 2 7 2" xfId="17379"/>
    <cellStyle name="Összesen 3 2 8" xfId="17380"/>
    <cellStyle name="Összesen 3 3" xfId="17381"/>
    <cellStyle name="Összesen 3 3 2" xfId="17382"/>
    <cellStyle name="Összesen 3 3 2 2" xfId="17383"/>
    <cellStyle name="Összesen 3 3 3" xfId="17384"/>
    <cellStyle name="Összesen 3 3 3 2" xfId="17385"/>
    <cellStyle name="Összesen 3 3 4" xfId="17386"/>
    <cellStyle name="Összesen 3 3 4 2" xfId="17387"/>
    <cellStyle name="Összesen 3 3 5" xfId="17388"/>
    <cellStyle name="Összesen 3 3 5 2" xfId="17389"/>
    <cellStyle name="Összesen 3 3 6" xfId="17390"/>
    <cellStyle name="Összesen 3 3 6 2" xfId="17391"/>
    <cellStyle name="Összesen 3 3 7" xfId="17392"/>
    <cellStyle name="Összesen 3 3 7 2" xfId="17393"/>
    <cellStyle name="Összesen 3 3 8" xfId="17394"/>
    <cellStyle name="Összesen 3 4" xfId="17395"/>
    <cellStyle name="Összesen 3 4 2" xfId="17396"/>
    <cellStyle name="Összesen 3 4 2 2" xfId="17397"/>
    <cellStyle name="Összesen 3 4 3" xfId="17398"/>
    <cellStyle name="Összesen 3 4 3 2" xfId="17399"/>
    <cellStyle name="Összesen 3 4 4" xfId="17400"/>
    <cellStyle name="Összesen 3 4 4 2" xfId="17401"/>
    <cellStyle name="Összesen 3 4 5" xfId="17402"/>
    <cellStyle name="Összesen 3 4 5 2" xfId="17403"/>
    <cellStyle name="Összesen 3 4 6" xfId="17404"/>
    <cellStyle name="Összesen 3 4 6 2" xfId="17405"/>
    <cellStyle name="Összesen 3 4 7" xfId="17406"/>
    <cellStyle name="Összesen 3 4 7 2" xfId="17407"/>
    <cellStyle name="Összesen 3 4 8" xfId="17408"/>
    <cellStyle name="Összesen 3 5" xfId="17409"/>
    <cellStyle name="Összesen 3 5 2" xfId="17410"/>
    <cellStyle name="Összesen 3 5 2 2" xfId="17411"/>
    <cellStyle name="Összesen 3 5 3" xfId="17412"/>
    <cellStyle name="Összesen 3 5 3 2" xfId="17413"/>
    <cellStyle name="Összesen 3 5 4" xfId="17414"/>
    <cellStyle name="Összesen 3 5 4 2" xfId="17415"/>
    <cellStyle name="Összesen 3 5 5" xfId="17416"/>
    <cellStyle name="Összesen 3 5 5 2" xfId="17417"/>
    <cellStyle name="Összesen 3 5 6" xfId="17418"/>
    <cellStyle name="Összesen 3 5 6 2" xfId="17419"/>
    <cellStyle name="Összesen 3 5 7" xfId="17420"/>
    <cellStyle name="Összesen 3 5 7 2" xfId="17421"/>
    <cellStyle name="Összesen 3 5 8" xfId="17422"/>
    <cellStyle name="Összesen 3 6" xfId="17423"/>
    <cellStyle name="Összesen 3 6 2" xfId="17424"/>
    <cellStyle name="Összesen 3 6 2 2" xfId="17425"/>
    <cellStyle name="Összesen 3 6 3" xfId="17426"/>
    <cellStyle name="Összesen 3 6 3 2" xfId="17427"/>
    <cellStyle name="Összesen 3 6 4" xfId="17428"/>
    <cellStyle name="Összesen 3 6 4 2" xfId="17429"/>
    <cellStyle name="Összesen 3 6 5" xfId="17430"/>
    <cellStyle name="Összesen 3 6 5 2" xfId="17431"/>
    <cellStyle name="Összesen 3 6 6" xfId="17432"/>
    <cellStyle name="Összesen 3 6 6 2" xfId="17433"/>
    <cellStyle name="Összesen 3 6 7" xfId="17434"/>
    <cellStyle name="Összesen 3 6 7 2" xfId="17435"/>
    <cellStyle name="Összesen 3 6 8" xfId="17436"/>
    <cellStyle name="Összesen 3 7" xfId="17437"/>
    <cellStyle name="Összesen 3 7 2" xfId="17438"/>
    <cellStyle name="Összesen 3 7 2 2" xfId="17439"/>
    <cellStyle name="Összesen 3 7 3" xfId="17440"/>
    <cellStyle name="Összesen 3 7 3 2" xfId="17441"/>
    <cellStyle name="Összesen 3 7 4" xfId="17442"/>
    <cellStyle name="Összesen 3 7 4 2" xfId="17443"/>
    <cellStyle name="Összesen 3 7 5" xfId="17444"/>
    <cellStyle name="Összesen 3 7 5 2" xfId="17445"/>
    <cellStyle name="Összesen 3 7 6" xfId="17446"/>
    <cellStyle name="Összesen 3 7 6 2" xfId="17447"/>
    <cellStyle name="Összesen 3 7 7" xfId="17448"/>
    <cellStyle name="Összesen 3 7 7 2" xfId="17449"/>
    <cellStyle name="Összesen 3 7 8" xfId="17450"/>
    <cellStyle name="Összesen 3 8" xfId="17451"/>
    <cellStyle name="Összesen 3 8 2" xfId="17452"/>
    <cellStyle name="Összesen 3 8 2 2" xfId="17453"/>
    <cellStyle name="Összesen 3 8 3" xfId="17454"/>
    <cellStyle name="Összesen 3 8 3 2" xfId="17455"/>
    <cellStyle name="Összesen 3 8 4" xfId="17456"/>
    <cellStyle name="Összesen 3 8 4 2" xfId="17457"/>
    <cellStyle name="Összesen 3 8 5" xfId="17458"/>
    <cellStyle name="Összesen 3 8 5 2" xfId="17459"/>
    <cellStyle name="Összesen 3 8 6" xfId="17460"/>
    <cellStyle name="Összesen 3 8 6 2" xfId="17461"/>
    <cellStyle name="Összesen 3 8 7" xfId="17462"/>
    <cellStyle name="Összesen 3 8 7 2" xfId="17463"/>
    <cellStyle name="Összesen 3 8 8" xfId="17464"/>
    <cellStyle name="Összesen 3 9" xfId="17465"/>
    <cellStyle name="Összesen 3 9 2" xfId="17466"/>
    <cellStyle name="Összesen 3 9 2 2" xfId="17467"/>
    <cellStyle name="Összesen 3 9 3" xfId="17468"/>
    <cellStyle name="Összesen 3 9 3 2" xfId="17469"/>
    <cellStyle name="Összesen 3 9 4" xfId="17470"/>
    <cellStyle name="Összesen 3 9 4 2" xfId="17471"/>
    <cellStyle name="Összesen 3 9 5" xfId="17472"/>
    <cellStyle name="Összesen 3 9 5 2" xfId="17473"/>
    <cellStyle name="Összesen 3 9 6" xfId="17474"/>
    <cellStyle name="Összesen 3 9 6 2" xfId="17475"/>
    <cellStyle name="Összesen 3 9 7" xfId="17476"/>
    <cellStyle name="Összesen 3 9 7 2" xfId="17477"/>
    <cellStyle name="Összesen 3 9 8" xfId="17478"/>
    <cellStyle name="Összesen 4" xfId="17479"/>
    <cellStyle name="Összesen 4 10" xfId="17480"/>
    <cellStyle name="Összesen 4 10 2" xfId="17481"/>
    <cellStyle name="Összesen 4 10 2 2" xfId="17482"/>
    <cellStyle name="Összesen 4 10 3" xfId="17483"/>
    <cellStyle name="Összesen 4 10 3 2" xfId="17484"/>
    <cellStyle name="Összesen 4 10 4" xfId="17485"/>
    <cellStyle name="Összesen 4 10 4 2" xfId="17486"/>
    <cellStyle name="Összesen 4 10 5" xfId="17487"/>
    <cellStyle name="Összesen 4 10 5 2" xfId="17488"/>
    <cellStyle name="Összesen 4 10 6" xfId="17489"/>
    <cellStyle name="Összesen 4 10 6 2" xfId="17490"/>
    <cellStyle name="Összesen 4 10 7" xfId="17491"/>
    <cellStyle name="Összesen 4 10 7 2" xfId="17492"/>
    <cellStyle name="Összesen 4 10 8" xfId="17493"/>
    <cellStyle name="Összesen 4 11" xfId="17494"/>
    <cellStyle name="Összesen 4 11 2" xfId="17495"/>
    <cellStyle name="Összesen 4 12" xfId="17496"/>
    <cellStyle name="Összesen 4 12 2" xfId="17497"/>
    <cellStyle name="Összesen 4 13" xfId="17498"/>
    <cellStyle name="Összesen 4 13 2" xfId="17499"/>
    <cellStyle name="Összesen 4 14" xfId="17500"/>
    <cellStyle name="Összesen 4 14 2" xfId="17501"/>
    <cellStyle name="Összesen 4 15" xfId="17502"/>
    <cellStyle name="Összesen 4 15 2" xfId="17503"/>
    <cellStyle name="Összesen 4 16" xfId="17504"/>
    <cellStyle name="Összesen 4 16 2" xfId="17505"/>
    <cellStyle name="Összesen 4 17" xfId="17506"/>
    <cellStyle name="Összesen 4 2" xfId="17507"/>
    <cellStyle name="Összesen 4 2 2" xfId="17508"/>
    <cellStyle name="Összesen 4 2 2 2" xfId="17509"/>
    <cellStyle name="Összesen 4 2 3" xfId="17510"/>
    <cellStyle name="Összesen 4 2 3 2" xfId="17511"/>
    <cellStyle name="Összesen 4 2 4" xfId="17512"/>
    <cellStyle name="Összesen 4 2 4 2" xfId="17513"/>
    <cellStyle name="Összesen 4 2 5" xfId="17514"/>
    <cellStyle name="Összesen 4 2 5 2" xfId="17515"/>
    <cellStyle name="Összesen 4 2 6" xfId="17516"/>
    <cellStyle name="Összesen 4 2 6 2" xfId="17517"/>
    <cellStyle name="Összesen 4 2 7" xfId="17518"/>
    <cellStyle name="Összesen 4 2 7 2" xfId="17519"/>
    <cellStyle name="Összesen 4 2 8" xfId="17520"/>
    <cellStyle name="Összesen 4 3" xfId="17521"/>
    <cellStyle name="Összesen 4 3 2" xfId="17522"/>
    <cellStyle name="Összesen 4 3 2 2" xfId="17523"/>
    <cellStyle name="Összesen 4 3 3" xfId="17524"/>
    <cellStyle name="Összesen 4 3 3 2" xfId="17525"/>
    <cellStyle name="Összesen 4 3 4" xfId="17526"/>
    <cellStyle name="Összesen 4 3 4 2" xfId="17527"/>
    <cellStyle name="Összesen 4 3 5" xfId="17528"/>
    <cellStyle name="Összesen 4 3 5 2" xfId="17529"/>
    <cellStyle name="Összesen 4 3 6" xfId="17530"/>
    <cellStyle name="Összesen 4 3 6 2" xfId="17531"/>
    <cellStyle name="Összesen 4 3 7" xfId="17532"/>
    <cellStyle name="Összesen 4 3 7 2" xfId="17533"/>
    <cellStyle name="Összesen 4 3 8" xfId="17534"/>
    <cellStyle name="Összesen 4 4" xfId="17535"/>
    <cellStyle name="Összesen 4 4 2" xfId="17536"/>
    <cellStyle name="Összesen 4 4 2 2" xfId="17537"/>
    <cellStyle name="Összesen 4 4 3" xfId="17538"/>
    <cellStyle name="Összesen 4 4 3 2" xfId="17539"/>
    <cellStyle name="Összesen 4 4 4" xfId="17540"/>
    <cellStyle name="Összesen 4 4 4 2" xfId="17541"/>
    <cellStyle name="Összesen 4 4 5" xfId="17542"/>
    <cellStyle name="Összesen 4 4 5 2" xfId="17543"/>
    <cellStyle name="Összesen 4 4 6" xfId="17544"/>
    <cellStyle name="Összesen 4 4 6 2" xfId="17545"/>
    <cellStyle name="Összesen 4 4 7" xfId="17546"/>
    <cellStyle name="Összesen 4 4 7 2" xfId="17547"/>
    <cellStyle name="Összesen 4 4 8" xfId="17548"/>
    <cellStyle name="Összesen 4 5" xfId="17549"/>
    <cellStyle name="Összesen 4 5 2" xfId="17550"/>
    <cellStyle name="Összesen 4 5 2 2" xfId="17551"/>
    <cellStyle name="Összesen 4 5 3" xfId="17552"/>
    <cellStyle name="Összesen 4 5 3 2" xfId="17553"/>
    <cellStyle name="Összesen 4 5 4" xfId="17554"/>
    <cellStyle name="Összesen 4 5 4 2" xfId="17555"/>
    <cellStyle name="Összesen 4 5 5" xfId="17556"/>
    <cellStyle name="Összesen 4 5 5 2" xfId="17557"/>
    <cellStyle name="Összesen 4 5 6" xfId="17558"/>
    <cellStyle name="Összesen 4 5 6 2" xfId="17559"/>
    <cellStyle name="Összesen 4 5 7" xfId="17560"/>
    <cellStyle name="Összesen 4 5 7 2" xfId="17561"/>
    <cellStyle name="Összesen 4 5 8" xfId="17562"/>
    <cellStyle name="Összesen 4 6" xfId="17563"/>
    <cellStyle name="Összesen 4 6 2" xfId="17564"/>
    <cellStyle name="Összesen 4 6 2 2" xfId="17565"/>
    <cellStyle name="Összesen 4 6 3" xfId="17566"/>
    <cellStyle name="Összesen 4 6 3 2" xfId="17567"/>
    <cellStyle name="Összesen 4 6 4" xfId="17568"/>
    <cellStyle name="Összesen 4 6 4 2" xfId="17569"/>
    <cellStyle name="Összesen 4 6 5" xfId="17570"/>
    <cellStyle name="Összesen 4 6 5 2" xfId="17571"/>
    <cellStyle name="Összesen 4 6 6" xfId="17572"/>
    <cellStyle name="Összesen 4 6 6 2" xfId="17573"/>
    <cellStyle name="Összesen 4 6 7" xfId="17574"/>
    <cellStyle name="Összesen 4 6 7 2" xfId="17575"/>
    <cellStyle name="Összesen 4 6 8" xfId="17576"/>
    <cellStyle name="Összesen 4 7" xfId="17577"/>
    <cellStyle name="Összesen 4 7 2" xfId="17578"/>
    <cellStyle name="Összesen 4 7 2 2" xfId="17579"/>
    <cellStyle name="Összesen 4 7 3" xfId="17580"/>
    <cellStyle name="Összesen 4 7 3 2" xfId="17581"/>
    <cellStyle name="Összesen 4 7 4" xfId="17582"/>
    <cellStyle name="Összesen 4 7 4 2" xfId="17583"/>
    <cellStyle name="Összesen 4 7 5" xfId="17584"/>
    <cellStyle name="Összesen 4 7 5 2" xfId="17585"/>
    <cellStyle name="Összesen 4 7 6" xfId="17586"/>
    <cellStyle name="Összesen 4 7 6 2" xfId="17587"/>
    <cellStyle name="Összesen 4 7 7" xfId="17588"/>
    <cellStyle name="Összesen 4 7 7 2" xfId="17589"/>
    <cellStyle name="Összesen 4 7 8" xfId="17590"/>
    <cellStyle name="Összesen 4 8" xfId="17591"/>
    <cellStyle name="Összesen 4 8 2" xfId="17592"/>
    <cellStyle name="Összesen 4 8 2 2" xfId="17593"/>
    <cellStyle name="Összesen 4 8 3" xfId="17594"/>
    <cellStyle name="Összesen 4 8 3 2" xfId="17595"/>
    <cellStyle name="Összesen 4 8 4" xfId="17596"/>
    <cellStyle name="Összesen 4 8 4 2" xfId="17597"/>
    <cellStyle name="Összesen 4 8 5" xfId="17598"/>
    <cellStyle name="Összesen 4 8 5 2" xfId="17599"/>
    <cellStyle name="Összesen 4 8 6" xfId="17600"/>
    <cellStyle name="Összesen 4 8 6 2" xfId="17601"/>
    <cellStyle name="Összesen 4 8 7" xfId="17602"/>
    <cellStyle name="Összesen 4 8 7 2" xfId="17603"/>
    <cellStyle name="Összesen 4 8 8" xfId="17604"/>
    <cellStyle name="Összesen 4 9" xfId="17605"/>
    <cellStyle name="Összesen 4 9 2" xfId="17606"/>
    <cellStyle name="Összesen 4 9 2 2" xfId="17607"/>
    <cellStyle name="Összesen 4 9 3" xfId="17608"/>
    <cellStyle name="Összesen 4 9 3 2" xfId="17609"/>
    <cellStyle name="Összesen 4 9 4" xfId="17610"/>
    <cellStyle name="Összesen 4 9 4 2" xfId="17611"/>
    <cellStyle name="Összesen 4 9 5" xfId="17612"/>
    <cellStyle name="Összesen 4 9 5 2" xfId="17613"/>
    <cellStyle name="Összesen 4 9 6" xfId="17614"/>
    <cellStyle name="Összesen 4 9 6 2" xfId="17615"/>
    <cellStyle name="Összesen 4 9 7" xfId="17616"/>
    <cellStyle name="Összesen 4 9 7 2" xfId="17617"/>
    <cellStyle name="Összesen 4 9 8" xfId="17618"/>
    <cellStyle name="Összesen 5" xfId="17619"/>
    <cellStyle name="Összesen 6" xfId="17620"/>
    <cellStyle name="Összesen 7" xfId="17621"/>
    <cellStyle name="Összesen 8" xfId="17622"/>
    <cellStyle name="Összesen 9" xfId="17623"/>
    <cellStyle name="Pénznem 2" xfId="17624"/>
    <cellStyle name="Percent (0 dp)" xfId="17625"/>
    <cellStyle name="Percent (1 dp)" xfId="17626"/>
    <cellStyle name="Percent (2 dp)" xfId="17627"/>
    <cellStyle name="Percent 10" xfId="17628"/>
    <cellStyle name="Percent 10 2" xfId="17629"/>
    <cellStyle name="Percent 11" xfId="17630"/>
    <cellStyle name="Percent 11 2" xfId="17631"/>
    <cellStyle name="Percent 11 2 2" xfId="17632"/>
    <cellStyle name="Percent 11 2 2 2" xfId="17633"/>
    <cellStyle name="Percent 11 2 3" xfId="17634"/>
    <cellStyle name="Percent 12" xfId="17635"/>
    <cellStyle name="Percent 13" xfId="17636"/>
    <cellStyle name="Percent 13 2" xfId="17637"/>
    <cellStyle name="Percent 13 2 2" xfId="17638"/>
    <cellStyle name="Percent 13 3" xfId="17639"/>
    <cellStyle name="Percent 14" xfId="17640"/>
    <cellStyle name="Percent 2" xfId="17641"/>
    <cellStyle name="Percent 2 2" xfId="17642"/>
    <cellStyle name="Percent 2 2 2" xfId="17643"/>
    <cellStyle name="Percent 2 2 3" xfId="17644"/>
    <cellStyle name="Percent 2 3" xfId="17645"/>
    <cellStyle name="Percent 2 3 2" xfId="17646"/>
    <cellStyle name="Percent 2 4" xfId="17647"/>
    <cellStyle name="Percent 2 5" xfId="17648"/>
    <cellStyle name="Percent 2 6" xfId="17649"/>
    <cellStyle name="Percent 2 7" xfId="19658"/>
    <cellStyle name="Percent 3" xfId="17650"/>
    <cellStyle name="Percent 3 2" xfId="17651"/>
    <cellStyle name="Percent 3 2 2" xfId="17652"/>
    <cellStyle name="Percent 3 2 3" xfId="17653"/>
    <cellStyle name="Percent 3 2 3 2" xfId="17654"/>
    <cellStyle name="Percent 3 3" xfId="17655"/>
    <cellStyle name="Percent 3 4" xfId="17656"/>
    <cellStyle name="Percent 3 5" xfId="17657"/>
    <cellStyle name="Percent 4" xfId="17658"/>
    <cellStyle name="Percent 5" xfId="17659"/>
    <cellStyle name="Percent 6" xfId="17660"/>
    <cellStyle name="Percent 7" xfId="17661"/>
    <cellStyle name="Percent 7 10" xfId="17662"/>
    <cellStyle name="Percent 7 11" xfId="17663"/>
    <cellStyle name="Percent 7 2" xfId="17664"/>
    <cellStyle name="Percent 7 2 10" xfId="17665"/>
    <cellStyle name="Percent 7 2 2" xfId="17666"/>
    <cellStyle name="Percent 7 2 3" xfId="17667"/>
    <cellStyle name="Percent 7 2 4" xfId="17668"/>
    <cellStyle name="Percent 7 2 5" xfId="17669"/>
    <cellStyle name="Percent 7 2 6" xfId="17670"/>
    <cellStyle name="Percent 7 2 7" xfId="17671"/>
    <cellStyle name="Percent 7 2 8" xfId="17672"/>
    <cellStyle name="Percent 7 2 9" xfId="17673"/>
    <cellStyle name="Percent 7 3" xfId="17674"/>
    <cellStyle name="Percent 7 4" xfId="17675"/>
    <cellStyle name="Percent 7 5" xfId="17676"/>
    <cellStyle name="Percent 7 6" xfId="17677"/>
    <cellStyle name="Percent 7 7" xfId="17678"/>
    <cellStyle name="Percent 7 8" xfId="17679"/>
    <cellStyle name="Percent 7 9" xfId="17680"/>
    <cellStyle name="Percent 8" xfId="17681"/>
    <cellStyle name="Percent 9" xfId="17682"/>
    <cellStyle name="Percent 9 2" xfId="17683"/>
    <cellStyle name="Percent 9 2 2" xfId="17684"/>
    <cellStyle name="Percent 9 2 2 2" xfId="17685"/>
    <cellStyle name="Percent 9 2 3" xfId="17686"/>
    <cellStyle name="Percentage of" xfId="17687"/>
    <cellStyle name="Publication_style" xfId="17688"/>
    <cellStyle name="QIS5Header" xfId="17689"/>
    <cellStyle name="QIS5Header 2" xfId="17690"/>
    <cellStyle name="QIS5Header 2 2" xfId="17691"/>
    <cellStyle name="QIS5Header 3" xfId="17692"/>
    <cellStyle name="QIS5Header 3 2" xfId="17693"/>
    <cellStyle name="QIS5Header 4" xfId="17694"/>
    <cellStyle name="QIS5Header 4 2" xfId="17695"/>
    <cellStyle name="QIS5Header 5" xfId="17696"/>
    <cellStyle name="QIS5Header 5 2" xfId="17697"/>
    <cellStyle name="QIS5Header 6" xfId="17698"/>
    <cellStyle name="QIS5Header 6 2" xfId="17699"/>
    <cellStyle name="QIS5Header 7" xfId="17700"/>
    <cellStyle name="QIS5Header 7 2" xfId="17701"/>
    <cellStyle name="QIS5Header 8" xfId="17702"/>
    <cellStyle name="QIS5Label" xfId="17703"/>
    <cellStyle name="Refdb standard" xfId="17704"/>
    <cellStyle name="ro1" xfId="17705"/>
    <cellStyle name="RO1COLS" xfId="17706"/>
    <cellStyle name="Rossz 2" xfId="17707"/>
    <cellStyle name="Rossz 2 2" xfId="17708"/>
    <cellStyle name="Rossz 2 3" xfId="17709"/>
    <cellStyle name="Rossz 3" xfId="17710"/>
    <cellStyle name="Rossz 4" xfId="17711"/>
    <cellStyle name="Rossz 5" xfId="17712"/>
    <cellStyle name="Rossz 6" xfId="17713"/>
    <cellStyle name="Rossz 7" xfId="17714"/>
    <cellStyle name="Rossz 8" xfId="17715"/>
    <cellStyle name="Rossz 9" xfId="17716"/>
    <cellStyle name="Row Header" xfId="17717"/>
    <cellStyle name="rowStyleStringLeft" xfId="17718"/>
    <cellStyle name="SAPBEXaggData" xfId="17719"/>
    <cellStyle name="SAPBEXaggData 2" xfId="17720"/>
    <cellStyle name="SAPBEXaggData 2 2" xfId="17721"/>
    <cellStyle name="SAPBEXaggData 3" xfId="17722"/>
    <cellStyle name="SAPBEXaggData 3 2" xfId="17723"/>
    <cellStyle name="SAPBEXaggData 4" xfId="17724"/>
    <cellStyle name="SAPBEXaggData 4 2" xfId="17725"/>
    <cellStyle name="SAPBEXaggData 5" xfId="17726"/>
    <cellStyle name="SAPBEXaggData 5 2" xfId="17727"/>
    <cellStyle name="SAPBEXaggData 6" xfId="17728"/>
    <cellStyle name="SAPBEXaggData 6 2" xfId="17729"/>
    <cellStyle name="SAPBEXaggData 7" xfId="17730"/>
    <cellStyle name="SAPBEXaggData 7 2" xfId="17731"/>
    <cellStyle name="SAPBEXaggData 8" xfId="17732"/>
    <cellStyle name="SAPBEXaggItem" xfId="17733"/>
    <cellStyle name="SAPBEXaggItem 2" xfId="17734"/>
    <cellStyle name="SAPBEXaggItem 2 2" xfId="17735"/>
    <cellStyle name="SAPBEXaggItem 3" xfId="17736"/>
    <cellStyle name="SAPBEXaggItem 3 2" xfId="17737"/>
    <cellStyle name="SAPBEXaggItem 4" xfId="17738"/>
    <cellStyle name="SAPBEXaggItem 4 2" xfId="17739"/>
    <cellStyle name="SAPBEXaggItem 5" xfId="17740"/>
    <cellStyle name="SAPBEXaggItem 5 2" xfId="17741"/>
    <cellStyle name="SAPBEXaggItem 6" xfId="17742"/>
    <cellStyle name="SAPBEXaggItem 6 2" xfId="17743"/>
    <cellStyle name="SAPBEXaggItem 7" xfId="17744"/>
    <cellStyle name="SAPBEXaggItem 7 2" xfId="17745"/>
    <cellStyle name="SAPBEXaggItem 8" xfId="17746"/>
    <cellStyle name="SAPBEXchaText" xfId="17747"/>
    <cellStyle name="SAPBEXfilterDrill" xfId="17748"/>
    <cellStyle name="SAPBEXfilterItem" xfId="17749"/>
    <cellStyle name="SAPBEXformats" xfId="17750"/>
    <cellStyle name="SAPBEXformats 2" xfId="17751"/>
    <cellStyle name="SAPBEXformats 2 2" xfId="17752"/>
    <cellStyle name="SAPBEXformats 3" xfId="17753"/>
    <cellStyle name="SAPBEXformats 3 2" xfId="17754"/>
    <cellStyle name="SAPBEXformats 4" xfId="17755"/>
    <cellStyle name="SAPBEXformats 4 2" xfId="17756"/>
    <cellStyle name="SAPBEXformats 5" xfId="17757"/>
    <cellStyle name="SAPBEXformats 5 2" xfId="17758"/>
    <cellStyle name="SAPBEXformats 6" xfId="17759"/>
    <cellStyle name="SAPBEXformats 6 2" xfId="17760"/>
    <cellStyle name="SAPBEXformats 7" xfId="17761"/>
    <cellStyle name="SAPBEXformats 7 2" xfId="17762"/>
    <cellStyle name="SAPBEXformats 8" xfId="17763"/>
    <cellStyle name="SAPBEXheaderItem" xfId="17764"/>
    <cellStyle name="SAPBEXheaderText" xfId="17765"/>
    <cellStyle name="SAPBEXstdData" xfId="17766"/>
    <cellStyle name="SAPBEXstdData 2" xfId="17767"/>
    <cellStyle name="SAPBEXstdData 2 2" xfId="17768"/>
    <cellStyle name="SAPBEXstdData 3" xfId="17769"/>
    <cellStyle name="SAPBEXstdData 3 2" xfId="17770"/>
    <cellStyle name="SAPBEXstdData 4" xfId="17771"/>
    <cellStyle name="SAPBEXstdData 4 2" xfId="17772"/>
    <cellStyle name="SAPBEXstdData 5" xfId="17773"/>
    <cellStyle name="SAPBEXstdData 5 2" xfId="17774"/>
    <cellStyle name="SAPBEXstdData 6" xfId="17775"/>
    <cellStyle name="SAPBEXstdData 6 2" xfId="17776"/>
    <cellStyle name="SAPBEXstdData 7" xfId="17777"/>
    <cellStyle name="SAPBEXstdData 7 2" xfId="17778"/>
    <cellStyle name="SAPBEXstdData 8" xfId="17779"/>
    <cellStyle name="SAPBEXstdItem" xfId="17780"/>
    <cellStyle name="SAPBEXstdItem 2" xfId="17781"/>
    <cellStyle name="SAPBEXstdItem 2 2" xfId="17782"/>
    <cellStyle name="SAPBEXstdItem 3" xfId="17783"/>
    <cellStyle name="SAPBEXstdItem 3 2" xfId="17784"/>
    <cellStyle name="SAPBEXstdItem 4" xfId="17785"/>
    <cellStyle name="SAPBEXstdItem 4 2" xfId="17786"/>
    <cellStyle name="SAPBEXstdItem 5" xfId="17787"/>
    <cellStyle name="SAPBEXstdItem 5 2" xfId="17788"/>
    <cellStyle name="SAPBEXstdItem 6" xfId="17789"/>
    <cellStyle name="SAPBEXstdItem 6 2" xfId="17790"/>
    <cellStyle name="SAPBEXstdItem 7" xfId="17791"/>
    <cellStyle name="SAPBEXstdItem 7 2" xfId="17792"/>
    <cellStyle name="SAPBEXstdItem 8" xfId="17793"/>
    <cellStyle name="SAPBEXtitle" xfId="17794"/>
    <cellStyle name="SAPBEXundefined" xfId="17795"/>
    <cellStyle name="SAPBEXundefined 2" xfId="17796"/>
    <cellStyle name="SAPBEXundefined 2 2" xfId="17797"/>
    <cellStyle name="SAPBEXundefined 3" xfId="17798"/>
    <cellStyle name="SAPBEXundefined 3 2" xfId="17799"/>
    <cellStyle name="SAPBEXundefined 4" xfId="17800"/>
    <cellStyle name="SAPBEXundefined 4 2" xfId="17801"/>
    <cellStyle name="SAPBEXundefined 5" xfId="17802"/>
    <cellStyle name="SAPBEXundefined 5 2" xfId="17803"/>
    <cellStyle name="SAPBEXundefined 6" xfId="17804"/>
    <cellStyle name="SAPBEXundefined 6 2" xfId="17805"/>
    <cellStyle name="SAPBEXundefined 7" xfId="17806"/>
    <cellStyle name="SAPBEXundefined 7 2" xfId="17807"/>
    <cellStyle name="SAPBEXundefined 8" xfId="17808"/>
    <cellStyle name="semestre" xfId="17809"/>
    <cellStyle name="Semleges 2" xfId="17810"/>
    <cellStyle name="Semleges 2 2" xfId="17811"/>
    <cellStyle name="Semleges 2 3" xfId="17812"/>
    <cellStyle name="Semleges 3" xfId="17813"/>
    <cellStyle name="Semleges 4" xfId="17814"/>
    <cellStyle name="Semleges 5" xfId="17815"/>
    <cellStyle name="Semleges 6" xfId="17816"/>
    <cellStyle name="Semleges 7" xfId="17817"/>
    <cellStyle name="Semleges 8" xfId="17818"/>
    <cellStyle name="Semleges 9" xfId="17819"/>
    <cellStyle name="SFTables" xfId="17820"/>
    <cellStyle name="showCheck" xfId="17821"/>
    <cellStyle name="showCheck 2" xfId="17822"/>
    <cellStyle name="showCheck 2 2" xfId="17823"/>
    <cellStyle name="showCheck 3" xfId="17824"/>
    <cellStyle name="showCheck 3 2" xfId="17825"/>
    <cellStyle name="showCheck 4" xfId="17826"/>
    <cellStyle name="showCheck 4 2" xfId="17827"/>
    <cellStyle name="showCheck 5" xfId="17828"/>
    <cellStyle name="showCheck 5 2" xfId="17829"/>
    <cellStyle name="showCheck 6" xfId="17830"/>
    <cellStyle name="showCheck 6 2" xfId="17831"/>
    <cellStyle name="showCheck 7" xfId="17832"/>
    <cellStyle name="showCheck 7 2" xfId="17833"/>
    <cellStyle name="showCheck 8" xfId="17834"/>
    <cellStyle name="showExposure" xfId="17835"/>
    <cellStyle name="showExposure 2" xfId="17836"/>
    <cellStyle name="showExposure 2 2" xfId="17837"/>
    <cellStyle name="showExposure 3" xfId="17838"/>
    <cellStyle name="showExposure 3 2" xfId="17839"/>
    <cellStyle name="showExposure 4" xfId="17840"/>
    <cellStyle name="showExposure 4 2" xfId="17841"/>
    <cellStyle name="showExposure 5" xfId="17842"/>
    <cellStyle name="showExposure 5 2" xfId="17843"/>
    <cellStyle name="showExposure 6" xfId="17844"/>
    <cellStyle name="showExposure 6 2" xfId="17845"/>
    <cellStyle name="showExposure 7" xfId="17846"/>
    <cellStyle name="showExposure 7 2" xfId="17847"/>
    <cellStyle name="showExposure 8" xfId="17848"/>
    <cellStyle name="showParameterE" xfId="17849"/>
    <cellStyle name="showParameterE 2" xfId="17850"/>
    <cellStyle name="showParameterE 2 2" xfId="17851"/>
    <cellStyle name="showParameterE 3" xfId="17852"/>
    <cellStyle name="showParameterE 3 2" xfId="17853"/>
    <cellStyle name="showParameterE 4" xfId="17854"/>
    <cellStyle name="showParameterE 4 2" xfId="17855"/>
    <cellStyle name="showParameterE 5" xfId="17856"/>
    <cellStyle name="showParameterE 5 2" xfId="17857"/>
    <cellStyle name="showParameterE 6" xfId="17858"/>
    <cellStyle name="showParameterE 6 2" xfId="17859"/>
    <cellStyle name="showParameterE 7" xfId="17860"/>
    <cellStyle name="showParameterE 7 2" xfId="17861"/>
    <cellStyle name="showParameterE 8" xfId="17862"/>
    <cellStyle name="showParameterS" xfId="17863"/>
    <cellStyle name="showParameterS 2" xfId="17864"/>
    <cellStyle name="showParameterS 2 2" xfId="17865"/>
    <cellStyle name="showParameterS 3" xfId="17866"/>
    <cellStyle name="showParameterS 3 2" xfId="17867"/>
    <cellStyle name="showParameterS 4" xfId="17868"/>
    <cellStyle name="showParameterS 4 2" xfId="17869"/>
    <cellStyle name="showParameterS 5" xfId="17870"/>
    <cellStyle name="showParameterS 5 2" xfId="17871"/>
    <cellStyle name="showParameterS 6" xfId="17872"/>
    <cellStyle name="showParameterS 6 2" xfId="17873"/>
    <cellStyle name="showParameterS 7" xfId="17874"/>
    <cellStyle name="showParameterS 7 2" xfId="17875"/>
    <cellStyle name="showParameterS 8" xfId="17876"/>
    <cellStyle name="showPD" xfId="17877"/>
    <cellStyle name="showPD 2" xfId="17878"/>
    <cellStyle name="showPD 2 2" xfId="17879"/>
    <cellStyle name="showPD 3" xfId="17880"/>
    <cellStyle name="showPD 3 2" xfId="17881"/>
    <cellStyle name="showPD 4" xfId="17882"/>
    <cellStyle name="showPD 4 2" xfId="17883"/>
    <cellStyle name="showPD 5" xfId="17884"/>
    <cellStyle name="showPD 5 2" xfId="17885"/>
    <cellStyle name="showPD 6" xfId="17886"/>
    <cellStyle name="showPD 6 2" xfId="17887"/>
    <cellStyle name="showPD 7" xfId="17888"/>
    <cellStyle name="showPD 7 2" xfId="17889"/>
    <cellStyle name="showPD 8" xfId="17890"/>
    <cellStyle name="showPercentage" xfId="17891"/>
    <cellStyle name="showPercentage 2" xfId="17892"/>
    <cellStyle name="showPercentage 2 2" xfId="17893"/>
    <cellStyle name="showPercentage 3" xfId="17894"/>
    <cellStyle name="showPercentage 3 2" xfId="17895"/>
    <cellStyle name="showPercentage 4" xfId="17896"/>
    <cellStyle name="showPercentage 4 2" xfId="17897"/>
    <cellStyle name="showPercentage 5" xfId="17898"/>
    <cellStyle name="showPercentage 5 2" xfId="17899"/>
    <cellStyle name="showPercentage 6" xfId="17900"/>
    <cellStyle name="showPercentage 6 2" xfId="17901"/>
    <cellStyle name="showPercentage 7" xfId="17902"/>
    <cellStyle name="showPercentage 7 2" xfId="17903"/>
    <cellStyle name="showPercentage 8" xfId="17904"/>
    <cellStyle name="showSelection" xfId="17905"/>
    <cellStyle name="showSelection 2" xfId="17906"/>
    <cellStyle name="showSelection 2 2" xfId="17907"/>
    <cellStyle name="showSelection 3" xfId="17908"/>
    <cellStyle name="showSelection 3 2" xfId="17909"/>
    <cellStyle name="showSelection 4" xfId="17910"/>
    <cellStyle name="showSelection 4 2" xfId="17911"/>
    <cellStyle name="showSelection 5" xfId="17912"/>
    <cellStyle name="showSelection 5 2" xfId="17913"/>
    <cellStyle name="showSelection 6" xfId="17914"/>
    <cellStyle name="showSelection 6 2" xfId="17915"/>
    <cellStyle name="showSelection 7" xfId="17916"/>
    <cellStyle name="showSelection 7 2" xfId="17917"/>
    <cellStyle name="showSelection 8" xfId="17918"/>
    <cellStyle name="Side Col Head" xfId="17919"/>
    <cellStyle name="Side Col Head 10" xfId="17920"/>
    <cellStyle name="Side Col Head 10 2" xfId="17921"/>
    <cellStyle name="Side Col Head 10 2 2" xfId="17922"/>
    <cellStyle name="Side Col Head 10 3" xfId="17923"/>
    <cellStyle name="Side Col Head 10 3 2" xfId="17924"/>
    <cellStyle name="Side Col Head 10 4" xfId="17925"/>
    <cellStyle name="Side Col Head 10 4 2" xfId="17926"/>
    <cellStyle name="Side Col Head 10 5" xfId="17927"/>
    <cellStyle name="Side Col Head 10 5 2" xfId="17928"/>
    <cellStyle name="Side Col Head 10 6" xfId="17929"/>
    <cellStyle name="Side Col Head 10 6 2" xfId="17930"/>
    <cellStyle name="Side Col Head 10 7" xfId="17931"/>
    <cellStyle name="Side Col Head 10 7 2" xfId="17932"/>
    <cellStyle name="Side Col Head 10 8" xfId="17933"/>
    <cellStyle name="Side Col Head 11" xfId="17934"/>
    <cellStyle name="Side Col Head 11 2" xfId="17935"/>
    <cellStyle name="Side Col Head 12" xfId="17936"/>
    <cellStyle name="Side Col Head 12 2" xfId="17937"/>
    <cellStyle name="Side Col Head 13" xfId="17938"/>
    <cellStyle name="Side Col Head 13 2" xfId="17939"/>
    <cellStyle name="Side Col Head 14" xfId="17940"/>
    <cellStyle name="Side Col Head 14 2" xfId="17941"/>
    <cellStyle name="Side Col Head 15" xfId="17942"/>
    <cellStyle name="Side Col Head 15 2" xfId="17943"/>
    <cellStyle name="Side Col Head 16" xfId="17944"/>
    <cellStyle name="Side Col Head 16 2" xfId="17945"/>
    <cellStyle name="Side Col Head 17" xfId="17946"/>
    <cellStyle name="Side Col Head 2" xfId="17947"/>
    <cellStyle name="Side Col Head 2 2" xfId="17948"/>
    <cellStyle name="Side Col Head 2 2 2" xfId="17949"/>
    <cellStyle name="Side Col Head 2 3" xfId="17950"/>
    <cellStyle name="Side Col Head 2 3 2" xfId="17951"/>
    <cellStyle name="Side Col Head 2 4" xfId="17952"/>
    <cellStyle name="Side Col Head 2 4 2" xfId="17953"/>
    <cellStyle name="Side Col Head 2 5" xfId="17954"/>
    <cellStyle name="Side Col Head 2 5 2" xfId="17955"/>
    <cellStyle name="Side Col Head 2 6" xfId="17956"/>
    <cellStyle name="Side Col Head 2 6 2" xfId="17957"/>
    <cellStyle name="Side Col Head 2 7" xfId="17958"/>
    <cellStyle name="Side Col Head 2 7 2" xfId="17959"/>
    <cellStyle name="Side Col Head 2 8" xfId="17960"/>
    <cellStyle name="Side Col Head 3" xfId="17961"/>
    <cellStyle name="Side Col Head 3 2" xfId="17962"/>
    <cellStyle name="Side Col Head 3 2 2" xfId="17963"/>
    <cellStyle name="Side Col Head 3 3" xfId="17964"/>
    <cellStyle name="Side Col Head 3 3 2" xfId="17965"/>
    <cellStyle name="Side Col Head 3 4" xfId="17966"/>
    <cellStyle name="Side Col Head 3 4 2" xfId="17967"/>
    <cellStyle name="Side Col Head 3 5" xfId="17968"/>
    <cellStyle name="Side Col Head 3 5 2" xfId="17969"/>
    <cellStyle name="Side Col Head 3 6" xfId="17970"/>
    <cellStyle name="Side Col Head 3 6 2" xfId="17971"/>
    <cellStyle name="Side Col Head 3 7" xfId="17972"/>
    <cellStyle name="Side Col Head 3 7 2" xfId="17973"/>
    <cellStyle name="Side Col Head 3 8" xfId="17974"/>
    <cellStyle name="Side Col Head 4" xfId="17975"/>
    <cellStyle name="Side Col Head 4 2" xfId="17976"/>
    <cellStyle name="Side Col Head 4 2 2" xfId="17977"/>
    <cellStyle name="Side Col Head 4 3" xfId="17978"/>
    <cellStyle name="Side Col Head 4 3 2" xfId="17979"/>
    <cellStyle name="Side Col Head 4 4" xfId="17980"/>
    <cellStyle name="Side Col Head 4 4 2" xfId="17981"/>
    <cellStyle name="Side Col Head 4 5" xfId="17982"/>
    <cellStyle name="Side Col Head 4 5 2" xfId="17983"/>
    <cellStyle name="Side Col Head 4 6" xfId="17984"/>
    <cellStyle name="Side Col Head 4 6 2" xfId="17985"/>
    <cellStyle name="Side Col Head 4 7" xfId="17986"/>
    <cellStyle name="Side Col Head 4 7 2" xfId="17987"/>
    <cellStyle name="Side Col Head 4 8" xfId="17988"/>
    <cellStyle name="Side Col Head 5" xfId="17989"/>
    <cellStyle name="Side Col Head 5 2" xfId="17990"/>
    <cellStyle name="Side Col Head 5 2 2" xfId="17991"/>
    <cellStyle name="Side Col Head 5 3" xfId="17992"/>
    <cellStyle name="Side Col Head 5 3 2" xfId="17993"/>
    <cellStyle name="Side Col Head 5 4" xfId="17994"/>
    <cellStyle name="Side Col Head 5 4 2" xfId="17995"/>
    <cellStyle name="Side Col Head 5 5" xfId="17996"/>
    <cellStyle name="Side Col Head 5 5 2" xfId="17997"/>
    <cellStyle name="Side Col Head 5 6" xfId="17998"/>
    <cellStyle name="Side Col Head 5 6 2" xfId="17999"/>
    <cellStyle name="Side Col Head 5 7" xfId="18000"/>
    <cellStyle name="Side Col Head 5 7 2" xfId="18001"/>
    <cellStyle name="Side Col Head 5 8" xfId="18002"/>
    <cellStyle name="Side Col Head 6" xfId="18003"/>
    <cellStyle name="Side Col Head 6 2" xfId="18004"/>
    <cellStyle name="Side Col Head 6 2 2" xfId="18005"/>
    <cellStyle name="Side Col Head 6 3" xfId="18006"/>
    <cellStyle name="Side Col Head 6 3 2" xfId="18007"/>
    <cellStyle name="Side Col Head 6 4" xfId="18008"/>
    <cellStyle name="Side Col Head 6 4 2" xfId="18009"/>
    <cellStyle name="Side Col Head 6 5" xfId="18010"/>
    <cellStyle name="Side Col Head 6 5 2" xfId="18011"/>
    <cellStyle name="Side Col Head 6 6" xfId="18012"/>
    <cellStyle name="Side Col Head 6 6 2" xfId="18013"/>
    <cellStyle name="Side Col Head 6 7" xfId="18014"/>
    <cellStyle name="Side Col Head 6 7 2" xfId="18015"/>
    <cellStyle name="Side Col Head 6 8" xfId="18016"/>
    <cellStyle name="Side Col Head 7" xfId="18017"/>
    <cellStyle name="Side Col Head 7 2" xfId="18018"/>
    <cellStyle name="Side Col Head 7 2 2" xfId="18019"/>
    <cellStyle name="Side Col Head 7 3" xfId="18020"/>
    <cellStyle name="Side Col Head 7 3 2" xfId="18021"/>
    <cellStyle name="Side Col Head 7 4" xfId="18022"/>
    <cellStyle name="Side Col Head 7 4 2" xfId="18023"/>
    <cellStyle name="Side Col Head 7 5" xfId="18024"/>
    <cellStyle name="Side Col Head 7 5 2" xfId="18025"/>
    <cellStyle name="Side Col Head 7 6" xfId="18026"/>
    <cellStyle name="Side Col Head 7 6 2" xfId="18027"/>
    <cellStyle name="Side Col Head 7 7" xfId="18028"/>
    <cellStyle name="Side Col Head 7 7 2" xfId="18029"/>
    <cellStyle name="Side Col Head 7 8" xfId="18030"/>
    <cellStyle name="Side Col Head 8" xfId="18031"/>
    <cellStyle name="Side Col Head 8 2" xfId="18032"/>
    <cellStyle name="Side Col Head 8 2 2" xfId="18033"/>
    <cellStyle name="Side Col Head 8 3" xfId="18034"/>
    <cellStyle name="Side Col Head 8 3 2" xfId="18035"/>
    <cellStyle name="Side Col Head 8 4" xfId="18036"/>
    <cellStyle name="Side Col Head 8 4 2" xfId="18037"/>
    <cellStyle name="Side Col Head 8 5" xfId="18038"/>
    <cellStyle name="Side Col Head 8 5 2" xfId="18039"/>
    <cellStyle name="Side Col Head 8 6" xfId="18040"/>
    <cellStyle name="Side Col Head 8 6 2" xfId="18041"/>
    <cellStyle name="Side Col Head 8 7" xfId="18042"/>
    <cellStyle name="Side Col Head 8 7 2" xfId="18043"/>
    <cellStyle name="Side Col Head 8 8" xfId="18044"/>
    <cellStyle name="Side Col Head 9" xfId="18045"/>
    <cellStyle name="Side Col Head 9 2" xfId="18046"/>
    <cellStyle name="Side Col Head 9 2 2" xfId="18047"/>
    <cellStyle name="Side Col Head 9 3" xfId="18048"/>
    <cellStyle name="Side Col Head 9 3 2" xfId="18049"/>
    <cellStyle name="Side Col Head 9 4" xfId="18050"/>
    <cellStyle name="Side Col Head 9 4 2" xfId="18051"/>
    <cellStyle name="Side Col Head 9 5" xfId="18052"/>
    <cellStyle name="Side Col Head 9 5 2" xfId="18053"/>
    <cellStyle name="Side Col Head 9 6" xfId="18054"/>
    <cellStyle name="Side Col Head 9 6 2" xfId="18055"/>
    <cellStyle name="Side Col Head 9 7" xfId="18056"/>
    <cellStyle name="Side Col Head 9 7 2" xfId="18057"/>
    <cellStyle name="Side Col Head 9 8" xfId="18058"/>
    <cellStyle name="sor1" xfId="18059"/>
    <cellStyle name="Source Note" xfId="18060"/>
    <cellStyle name="ss10" xfId="18061"/>
    <cellStyle name="ss11" xfId="18062"/>
    <cellStyle name="ss12" xfId="18063"/>
    <cellStyle name="ss13" xfId="18064"/>
    <cellStyle name="ss14" xfId="18065"/>
    <cellStyle name="ss15" xfId="18066"/>
    <cellStyle name="ss16" xfId="18067"/>
    <cellStyle name="ss17" xfId="18068"/>
    <cellStyle name="ss18" xfId="18069"/>
    <cellStyle name="ss19" xfId="18070"/>
    <cellStyle name="ss20" xfId="18071"/>
    <cellStyle name="ss21" xfId="18072"/>
    <cellStyle name="ss22" xfId="18073"/>
    <cellStyle name="ss6" xfId="18074"/>
    <cellStyle name="ss7" xfId="18075"/>
    <cellStyle name="ss8" xfId="18076"/>
    <cellStyle name="ss9" xfId="18077"/>
    <cellStyle name="ST14_Empty" xfId="18078"/>
    <cellStyle name="Standard_050801 Q2 05 Presentation Tables" xfId="18079"/>
    <cellStyle name="Stílus 1" xfId="18080"/>
    <cellStyle name="Stílus 1 2" xfId="18081"/>
    <cellStyle name="Stílus 1 3" xfId="18082"/>
    <cellStyle name="Stílus 1 4" xfId="18083"/>
    <cellStyle name="Stílus 1 5" xfId="18084"/>
    <cellStyle name="Stílus 1 6" xfId="18085"/>
    <cellStyle name="Style 1" xfId="18086"/>
    <cellStyle name="sub" xfId="18087"/>
    <cellStyle name="subheading" xfId="18088"/>
    <cellStyle name="Subtitle" xfId="18089"/>
    <cellStyle name="Subtitle 2" xfId="18090"/>
    <cellStyle name="Subtitle 3" xfId="18091"/>
    <cellStyle name="sup2Date" xfId="18092"/>
    <cellStyle name="sup2Date 2" xfId="18093"/>
    <cellStyle name="sup2Date 2 2" xfId="18094"/>
    <cellStyle name="sup2Date 3" xfId="18095"/>
    <cellStyle name="sup2Date 3 2" xfId="18096"/>
    <cellStyle name="sup2Date 4" xfId="18097"/>
    <cellStyle name="sup2Date 4 2" xfId="18098"/>
    <cellStyle name="sup2Date 5" xfId="18099"/>
    <cellStyle name="sup2Date 5 2" xfId="18100"/>
    <cellStyle name="sup2Date 6" xfId="18101"/>
    <cellStyle name="sup2Date 6 2" xfId="18102"/>
    <cellStyle name="sup2Date 7" xfId="18103"/>
    <cellStyle name="sup2Date 7 2" xfId="18104"/>
    <cellStyle name="sup2Date 8" xfId="18105"/>
    <cellStyle name="sup2Int" xfId="18106"/>
    <cellStyle name="sup2Int 2" xfId="18107"/>
    <cellStyle name="sup2Int 2 2" xfId="18108"/>
    <cellStyle name="sup2Int 3" xfId="18109"/>
    <cellStyle name="sup2Int 3 2" xfId="18110"/>
    <cellStyle name="sup2Int 4" xfId="18111"/>
    <cellStyle name="sup2Int 4 2" xfId="18112"/>
    <cellStyle name="sup2Int 5" xfId="18113"/>
    <cellStyle name="sup2Int 5 2" xfId="18114"/>
    <cellStyle name="sup2Int 6" xfId="18115"/>
    <cellStyle name="sup2Int 6 2" xfId="18116"/>
    <cellStyle name="sup2Int 7" xfId="18117"/>
    <cellStyle name="sup2Int 7 2" xfId="18118"/>
    <cellStyle name="sup2Int 8" xfId="18119"/>
    <cellStyle name="sup2ParameterE" xfId="18120"/>
    <cellStyle name="sup2ParameterE 2" xfId="18121"/>
    <cellStyle name="sup2ParameterE 2 2" xfId="18122"/>
    <cellStyle name="sup2ParameterE 3" xfId="18123"/>
    <cellStyle name="sup2ParameterE 3 2" xfId="18124"/>
    <cellStyle name="sup2ParameterE 4" xfId="18125"/>
    <cellStyle name="sup2ParameterE 4 2" xfId="18126"/>
    <cellStyle name="sup2ParameterE 5" xfId="18127"/>
    <cellStyle name="sup2ParameterE 5 2" xfId="18128"/>
    <cellStyle name="sup2ParameterE 6" xfId="18129"/>
    <cellStyle name="sup2ParameterE 6 2" xfId="18130"/>
    <cellStyle name="sup2ParameterE 7" xfId="18131"/>
    <cellStyle name="sup2ParameterE 7 2" xfId="18132"/>
    <cellStyle name="sup2ParameterE 8" xfId="18133"/>
    <cellStyle name="sup2Percentage" xfId="18134"/>
    <cellStyle name="sup2Percentage 2" xfId="18135"/>
    <cellStyle name="sup2Percentage 2 2" xfId="18136"/>
    <cellStyle name="sup2Percentage 3" xfId="18137"/>
    <cellStyle name="sup2Percentage 3 2" xfId="18138"/>
    <cellStyle name="sup2Percentage 4" xfId="18139"/>
    <cellStyle name="sup2Percentage 4 2" xfId="18140"/>
    <cellStyle name="sup2Percentage 5" xfId="18141"/>
    <cellStyle name="sup2Percentage 5 2" xfId="18142"/>
    <cellStyle name="sup2Percentage 6" xfId="18143"/>
    <cellStyle name="sup2Percentage 6 2" xfId="18144"/>
    <cellStyle name="sup2Percentage 7" xfId="18145"/>
    <cellStyle name="sup2Percentage 7 2" xfId="18146"/>
    <cellStyle name="sup2Percentage 8" xfId="18147"/>
    <cellStyle name="sup2PercentageL" xfId="18148"/>
    <cellStyle name="sup2PercentageL 2" xfId="18149"/>
    <cellStyle name="sup2PercentageL 2 2" xfId="18150"/>
    <cellStyle name="sup2PercentageL 3" xfId="18151"/>
    <cellStyle name="sup2PercentageL 3 2" xfId="18152"/>
    <cellStyle name="sup2PercentageL 4" xfId="18153"/>
    <cellStyle name="sup2PercentageL 4 2" xfId="18154"/>
    <cellStyle name="sup2PercentageL 5" xfId="18155"/>
    <cellStyle name="sup2PercentageL 5 2" xfId="18156"/>
    <cellStyle name="sup2PercentageL 6" xfId="18157"/>
    <cellStyle name="sup2PercentageL 6 2" xfId="18158"/>
    <cellStyle name="sup2PercentageL 7" xfId="18159"/>
    <cellStyle name="sup2PercentageL 7 2" xfId="18160"/>
    <cellStyle name="sup2PercentageL 8" xfId="18161"/>
    <cellStyle name="sup2PercentageM" xfId="18162"/>
    <cellStyle name="sup2PercentageM 2" xfId="18163"/>
    <cellStyle name="sup2PercentageM 2 2" xfId="18164"/>
    <cellStyle name="sup2PercentageM 3" xfId="18165"/>
    <cellStyle name="sup2PercentageM 3 2" xfId="18166"/>
    <cellStyle name="sup2PercentageM 4" xfId="18167"/>
    <cellStyle name="sup2PercentageM 4 2" xfId="18168"/>
    <cellStyle name="sup2PercentageM 5" xfId="18169"/>
    <cellStyle name="sup2PercentageM 5 2" xfId="18170"/>
    <cellStyle name="sup2PercentageM 6" xfId="18171"/>
    <cellStyle name="sup2PercentageM 6 2" xfId="18172"/>
    <cellStyle name="sup2PercentageM 7" xfId="18173"/>
    <cellStyle name="sup2PercentageM 7 2" xfId="18174"/>
    <cellStyle name="sup2PercentageM 8" xfId="18175"/>
    <cellStyle name="sup2Selection" xfId="18176"/>
    <cellStyle name="sup2Selection 2" xfId="18177"/>
    <cellStyle name="sup2Selection 2 2" xfId="18178"/>
    <cellStyle name="sup2Selection 3" xfId="18179"/>
    <cellStyle name="sup2Selection 3 2" xfId="18180"/>
    <cellStyle name="sup2Selection 4" xfId="18181"/>
    <cellStyle name="sup2Selection 4 2" xfId="18182"/>
    <cellStyle name="sup2Selection 5" xfId="18183"/>
    <cellStyle name="sup2Selection 5 2" xfId="18184"/>
    <cellStyle name="sup2Selection 6" xfId="18185"/>
    <cellStyle name="sup2Selection 6 2" xfId="18186"/>
    <cellStyle name="sup2Selection 7" xfId="18187"/>
    <cellStyle name="sup2Selection 7 2" xfId="18188"/>
    <cellStyle name="sup2Selection 8" xfId="18189"/>
    <cellStyle name="sup2Text" xfId="18190"/>
    <cellStyle name="sup2Text 2" xfId="18191"/>
    <cellStyle name="sup2Text 2 2" xfId="18192"/>
    <cellStyle name="sup2Text 3" xfId="18193"/>
    <cellStyle name="sup2Text 3 2" xfId="18194"/>
    <cellStyle name="sup2Text 4" xfId="18195"/>
    <cellStyle name="sup2Text 4 2" xfId="18196"/>
    <cellStyle name="sup2Text 5" xfId="18197"/>
    <cellStyle name="sup2Text 5 2" xfId="18198"/>
    <cellStyle name="sup2Text 6" xfId="18199"/>
    <cellStyle name="sup2Text 6 2" xfId="18200"/>
    <cellStyle name="sup2Text 7" xfId="18201"/>
    <cellStyle name="sup2Text 7 2" xfId="18202"/>
    <cellStyle name="sup2Text 8" xfId="18203"/>
    <cellStyle name="sup3ParameterE" xfId="18204"/>
    <cellStyle name="sup3ParameterE 2" xfId="18205"/>
    <cellStyle name="sup3ParameterE 2 2" xfId="18206"/>
    <cellStyle name="sup3ParameterE 3" xfId="18207"/>
    <cellStyle name="sup3ParameterE 3 2" xfId="18208"/>
    <cellStyle name="sup3ParameterE 4" xfId="18209"/>
    <cellStyle name="sup3ParameterE 4 2" xfId="18210"/>
    <cellStyle name="sup3ParameterE 5" xfId="18211"/>
    <cellStyle name="sup3ParameterE 5 2" xfId="18212"/>
    <cellStyle name="sup3ParameterE 6" xfId="18213"/>
    <cellStyle name="sup3ParameterE 6 2" xfId="18214"/>
    <cellStyle name="sup3ParameterE 7" xfId="18215"/>
    <cellStyle name="sup3ParameterE 7 2" xfId="18216"/>
    <cellStyle name="sup3ParameterE 8" xfId="18217"/>
    <cellStyle name="sup3Percentage" xfId="18218"/>
    <cellStyle name="sup3Percentage 2" xfId="18219"/>
    <cellStyle name="sup3Percentage 2 2" xfId="18220"/>
    <cellStyle name="sup3Percentage 3" xfId="18221"/>
    <cellStyle name="sup3Percentage 3 2" xfId="18222"/>
    <cellStyle name="sup3Percentage 4" xfId="18223"/>
    <cellStyle name="sup3Percentage 4 2" xfId="18224"/>
    <cellStyle name="sup3Percentage 5" xfId="18225"/>
    <cellStyle name="sup3Percentage 5 2" xfId="18226"/>
    <cellStyle name="sup3Percentage 6" xfId="18227"/>
    <cellStyle name="sup3Percentage 6 2" xfId="18228"/>
    <cellStyle name="sup3Percentage 7" xfId="18229"/>
    <cellStyle name="sup3Percentage 7 2" xfId="18230"/>
    <cellStyle name="sup3Percentage 8" xfId="18231"/>
    <cellStyle name="supFloat" xfId="18232"/>
    <cellStyle name="supFloat 2" xfId="18233"/>
    <cellStyle name="supFloat 2 2" xfId="18234"/>
    <cellStyle name="supFloat 3" xfId="18235"/>
    <cellStyle name="supFloat 3 2" xfId="18236"/>
    <cellStyle name="supFloat 4" xfId="18237"/>
    <cellStyle name="supFloat 4 2" xfId="18238"/>
    <cellStyle name="supFloat 5" xfId="18239"/>
    <cellStyle name="supFloat 5 2" xfId="18240"/>
    <cellStyle name="supFloat 6" xfId="18241"/>
    <cellStyle name="supFloat 6 2" xfId="18242"/>
    <cellStyle name="supFloat 7" xfId="18243"/>
    <cellStyle name="supFloat 7 2" xfId="18244"/>
    <cellStyle name="supFloat 8" xfId="18245"/>
    <cellStyle name="supInt" xfId="18246"/>
    <cellStyle name="supInt 2" xfId="18247"/>
    <cellStyle name="supInt 2 2" xfId="18248"/>
    <cellStyle name="supInt 3" xfId="18249"/>
    <cellStyle name="supInt 3 2" xfId="18250"/>
    <cellStyle name="supInt 4" xfId="18251"/>
    <cellStyle name="supInt 4 2" xfId="18252"/>
    <cellStyle name="supInt 5" xfId="18253"/>
    <cellStyle name="supInt 5 2" xfId="18254"/>
    <cellStyle name="supInt 6" xfId="18255"/>
    <cellStyle name="supInt 6 2" xfId="18256"/>
    <cellStyle name="supInt 7" xfId="18257"/>
    <cellStyle name="supInt 7 2" xfId="18258"/>
    <cellStyle name="supInt 8" xfId="18259"/>
    <cellStyle name="supParameterE" xfId="18260"/>
    <cellStyle name="supParameterE 2" xfId="18261"/>
    <cellStyle name="supParameterE 2 2" xfId="18262"/>
    <cellStyle name="supParameterE 3" xfId="18263"/>
    <cellStyle name="supParameterE 3 2" xfId="18264"/>
    <cellStyle name="supParameterE 4" xfId="18265"/>
    <cellStyle name="supParameterE 4 2" xfId="18266"/>
    <cellStyle name="supParameterE 5" xfId="18267"/>
    <cellStyle name="supParameterE 5 2" xfId="18268"/>
    <cellStyle name="supParameterE 6" xfId="18269"/>
    <cellStyle name="supParameterE 6 2" xfId="18270"/>
    <cellStyle name="supParameterE 7" xfId="18271"/>
    <cellStyle name="supParameterE 7 2" xfId="18272"/>
    <cellStyle name="supParameterE 8" xfId="18273"/>
    <cellStyle name="supParameterS" xfId="18274"/>
    <cellStyle name="supParameterS 2" xfId="18275"/>
    <cellStyle name="supParameterS 2 2" xfId="18276"/>
    <cellStyle name="supParameterS 3" xfId="18277"/>
    <cellStyle name="supParameterS 3 2" xfId="18278"/>
    <cellStyle name="supParameterS 4" xfId="18279"/>
    <cellStyle name="supParameterS 4 2" xfId="18280"/>
    <cellStyle name="supParameterS 5" xfId="18281"/>
    <cellStyle name="supParameterS 5 2" xfId="18282"/>
    <cellStyle name="supParameterS 6" xfId="18283"/>
    <cellStyle name="supParameterS 6 2" xfId="18284"/>
    <cellStyle name="supParameterS 7" xfId="18285"/>
    <cellStyle name="supParameterS 7 2" xfId="18286"/>
    <cellStyle name="supParameterS 8" xfId="18287"/>
    <cellStyle name="supPD" xfId="18288"/>
    <cellStyle name="supPD 2" xfId="18289"/>
    <cellStyle name="supPD 2 2" xfId="18290"/>
    <cellStyle name="supPD 3" xfId="18291"/>
    <cellStyle name="supPD 3 2" xfId="18292"/>
    <cellStyle name="supPD 4" xfId="18293"/>
    <cellStyle name="supPD 4 2" xfId="18294"/>
    <cellStyle name="supPD 5" xfId="18295"/>
    <cellStyle name="supPD 5 2" xfId="18296"/>
    <cellStyle name="supPD 6" xfId="18297"/>
    <cellStyle name="supPD 6 2" xfId="18298"/>
    <cellStyle name="supPD 7" xfId="18299"/>
    <cellStyle name="supPD 7 2" xfId="18300"/>
    <cellStyle name="supPD 8" xfId="18301"/>
    <cellStyle name="supPercentage" xfId="18302"/>
    <cellStyle name="supPercentage 2" xfId="18303"/>
    <cellStyle name="supPercentage 2 2" xfId="18304"/>
    <cellStyle name="supPercentage 3" xfId="18305"/>
    <cellStyle name="supPercentage 3 2" xfId="18306"/>
    <cellStyle name="supPercentage 4" xfId="18307"/>
    <cellStyle name="supPercentage 4 2" xfId="18308"/>
    <cellStyle name="supPercentage 5" xfId="18309"/>
    <cellStyle name="supPercentage 5 2" xfId="18310"/>
    <cellStyle name="supPercentage 6" xfId="18311"/>
    <cellStyle name="supPercentage 6 2" xfId="18312"/>
    <cellStyle name="supPercentage 7" xfId="18313"/>
    <cellStyle name="supPercentage 7 2" xfId="18314"/>
    <cellStyle name="supPercentage 8" xfId="18315"/>
    <cellStyle name="supPercentageL" xfId="18316"/>
    <cellStyle name="supPercentageL 2" xfId="18317"/>
    <cellStyle name="supPercentageL 2 2" xfId="18318"/>
    <cellStyle name="supPercentageL 3" xfId="18319"/>
    <cellStyle name="supPercentageL 3 2" xfId="18320"/>
    <cellStyle name="supPercentageL 4" xfId="18321"/>
    <cellStyle name="supPercentageL 4 2" xfId="18322"/>
    <cellStyle name="supPercentageL 5" xfId="18323"/>
    <cellStyle name="supPercentageL 5 2" xfId="18324"/>
    <cellStyle name="supPercentageL 6" xfId="18325"/>
    <cellStyle name="supPercentageL 6 2" xfId="18326"/>
    <cellStyle name="supPercentageL 7" xfId="18327"/>
    <cellStyle name="supPercentageL 7 2" xfId="18328"/>
    <cellStyle name="supPercentageL 8" xfId="18329"/>
    <cellStyle name="supPercentageM" xfId="18330"/>
    <cellStyle name="supPercentageM 10" xfId="18331"/>
    <cellStyle name="supPercentageM 2" xfId="18332"/>
    <cellStyle name="supPercentageM 2 2" xfId="18333"/>
    <cellStyle name="supPercentageM 2 2 2" xfId="18334"/>
    <cellStyle name="supPercentageM 2 3" xfId="18335"/>
    <cellStyle name="supPercentageM 2 3 2" xfId="18336"/>
    <cellStyle name="supPercentageM 2 4" xfId="18337"/>
    <cellStyle name="supPercentageM 2 4 2" xfId="18338"/>
    <cellStyle name="supPercentageM 2 5" xfId="18339"/>
    <cellStyle name="supPercentageM 2 5 2" xfId="18340"/>
    <cellStyle name="supPercentageM 2 6" xfId="18341"/>
    <cellStyle name="supPercentageM 2 6 2" xfId="18342"/>
    <cellStyle name="supPercentageM 2 7" xfId="18343"/>
    <cellStyle name="supPercentageM 2 7 2" xfId="18344"/>
    <cellStyle name="supPercentageM 2 8" xfId="18345"/>
    <cellStyle name="supPercentageM 3" xfId="18346"/>
    <cellStyle name="supPercentageM 3 2" xfId="18347"/>
    <cellStyle name="supPercentageM 3 2 2" xfId="18348"/>
    <cellStyle name="supPercentageM 3 3" xfId="18349"/>
    <cellStyle name="supPercentageM 3 3 2" xfId="18350"/>
    <cellStyle name="supPercentageM 3 4" xfId="18351"/>
    <cellStyle name="supPercentageM 3 4 2" xfId="18352"/>
    <cellStyle name="supPercentageM 3 5" xfId="18353"/>
    <cellStyle name="supPercentageM 3 5 2" xfId="18354"/>
    <cellStyle name="supPercentageM 3 6" xfId="18355"/>
    <cellStyle name="supPercentageM 3 6 2" xfId="18356"/>
    <cellStyle name="supPercentageM 3 7" xfId="18357"/>
    <cellStyle name="supPercentageM 3 7 2" xfId="18358"/>
    <cellStyle name="supPercentageM 3 8" xfId="18359"/>
    <cellStyle name="supPercentageM 4" xfId="18360"/>
    <cellStyle name="supPercentageM 4 2" xfId="18361"/>
    <cellStyle name="supPercentageM 5" xfId="18362"/>
    <cellStyle name="supPercentageM 5 2" xfId="18363"/>
    <cellStyle name="supPercentageM 6" xfId="18364"/>
    <cellStyle name="supPercentageM 6 2" xfId="18365"/>
    <cellStyle name="supPercentageM 7" xfId="18366"/>
    <cellStyle name="supPercentageM 7 2" xfId="18367"/>
    <cellStyle name="supPercentageM 8" xfId="18368"/>
    <cellStyle name="supPercentageM 8 2" xfId="18369"/>
    <cellStyle name="supPercentageM 9" xfId="18370"/>
    <cellStyle name="supPercentageM 9 2" xfId="18371"/>
    <cellStyle name="supSelection" xfId="18372"/>
    <cellStyle name="supSelection 2" xfId="18373"/>
    <cellStyle name="supSelection 2 2" xfId="18374"/>
    <cellStyle name="supSelection 3" xfId="18375"/>
    <cellStyle name="supSelection 3 2" xfId="18376"/>
    <cellStyle name="supSelection 4" xfId="18377"/>
    <cellStyle name="supSelection 4 2" xfId="18378"/>
    <cellStyle name="supSelection 5" xfId="18379"/>
    <cellStyle name="supSelection 5 2" xfId="18380"/>
    <cellStyle name="supSelection 6" xfId="18381"/>
    <cellStyle name="supSelection 6 2" xfId="18382"/>
    <cellStyle name="supSelection 7" xfId="18383"/>
    <cellStyle name="supSelection 7 2" xfId="18384"/>
    <cellStyle name="supSelection 8" xfId="18385"/>
    <cellStyle name="supText" xfId="18386"/>
    <cellStyle name="supText 2" xfId="18387"/>
    <cellStyle name="supText 2 2" xfId="18388"/>
    <cellStyle name="supText 3" xfId="18389"/>
    <cellStyle name="supText 3 2" xfId="18390"/>
    <cellStyle name="supText 4" xfId="18391"/>
    <cellStyle name="supText 4 2" xfId="18392"/>
    <cellStyle name="supText 5" xfId="18393"/>
    <cellStyle name="supText 5 2" xfId="18394"/>
    <cellStyle name="supText 6" xfId="18395"/>
    <cellStyle name="supText 6 2" xfId="18396"/>
    <cellStyle name="supText 7" xfId="18397"/>
    <cellStyle name="supText 7 2" xfId="18398"/>
    <cellStyle name="supText 8" xfId="18399"/>
    <cellStyle name="Számítás 2" xfId="18400"/>
    <cellStyle name="Számítás 2 10" xfId="18401"/>
    <cellStyle name="Számítás 2 10 2" xfId="18402"/>
    <cellStyle name="Számítás 2 10 2 2" xfId="18403"/>
    <cellStyle name="Számítás 2 10 3" xfId="18404"/>
    <cellStyle name="Számítás 2 10 3 2" xfId="18405"/>
    <cellStyle name="Számítás 2 10 4" xfId="18406"/>
    <cellStyle name="Számítás 2 10 4 2" xfId="18407"/>
    <cellStyle name="Számítás 2 10 5" xfId="18408"/>
    <cellStyle name="Számítás 2 10 5 2" xfId="18409"/>
    <cellStyle name="Számítás 2 10 6" xfId="18410"/>
    <cellStyle name="Számítás 2 10 6 2" xfId="18411"/>
    <cellStyle name="Számítás 2 10 7" xfId="18412"/>
    <cellStyle name="Számítás 2 10 7 2" xfId="18413"/>
    <cellStyle name="Számítás 2 10 8" xfId="18414"/>
    <cellStyle name="Számítás 2 11" xfId="18415"/>
    <cellStyle name="Számítás 2 11 2" xfId="18416"/>
    <cellStyle name="Számítás 2 11 2 2" xfId="18417"/>
    <cellStyle name="Számítás 2 11 3" xfId="18418"/>
    <cellStyle name="Számítás 2 11 3 2" xfId="18419"/>
    <cellStyle name="Számítás 2 11 4" xfId="18420"/>
    <cellStyle name="Számítás 2 11 4 2" xfId="18421"/>
    <cellStyle name="Számítás 2 11 5" xfId="18422"/>
    <cellStyle name="Számítás 2 11 5 2" xfId="18423"/>
    <cellStyle name="Számítás 2 11 6" xfId="18424"/>
    <cellStyle name="Számítás 2 11 6 2" xfId="18425"/>
    <cellStyle name="Számítás 2 11 7" xfId="18426"/>
    <cellStyle name="Számítás 2 11 7 2" xfId="18427"/>
    <cellStyle name="Számítás 2 11 8" xfId="18428"/>
    <cellStyle name="Számítás 2 12" xfId="18429"/>
    <cellStyle name="Számítás 2 12 2" xfId="18430"/>
    <cellStyle name="Számítás 2 13" xfId="18431"/>
    <cellStyle name="Számítás 2 13 2" xfId="18432"/>
    <cellStyle name="Számítás 2 14" xfId="18433"/>
    <cellStyle name="Számítás 2 14 2" xfId="18434"/>
    <cellStyle name="Számítás 2 15" xfId="18435"/>
    <cellStyle name="Számítás 2 15 2" xfId="18436"/>
    <cellStyle name="Számítás 2 16" xfId="18437"/>
    <cellStyle name="Számítás 2 16 2" xfId="18438"/>
    <cellStyle name="Számítás 2 17" xfId="18439"/>
    <cellStyle name="Számítás 2 17 2" xfId="18440"/>
    <cellStyle name="Számítás 2 18" xfId="18441"/>
    <cellStyle name="Számítás 2 2" xfId="18442"/>
    <cellStyle name="Számítás 2 3" xfId="18443"/>
    <cellStyle name="Számítás 2 3 2" xfId="18444"/>
    <cellStyle name="Számítás 2 3 2 2" xfId="18445"/>
    <cellStyle name="Számítás 2 3 3" xfId="18446"/>
    <cellStyle name="Számítás 2 3 3 2" xfId="18447"/>
    <cellStyle name="Számítás 2 3 4" xfId="18448"/>
    <cellStyle name="Számítás 2 3 4 2" xfId="18449"/>
    <cellStyle name="Számítás 2 3 5" xfId="18450"/>
    <cellStyle name="Számítás 2 3 5 2" xfId="18451"/>
    <cellStyle name="Számítás 2 3 6" xfId="18452"/>
    <cellStyle name="Számítás 2 3 6 2" xfId="18453"/>
    <cellStyle name="Számítás 2 3 7" xfId="18454"/>
    <cellStyle name="Számítás 2 3 7 2" xfId="18455"/>
    <cellStyle name="Számítás 2 3 8" xfId="18456"/>
    <cellStyle name="Számítás 2 4" xfId="18457"/>
    <cellStyle name="Számítás 2 4 2" xfId="18458"/>
    <cellStyle name="Számítás 2 4 2 2" xfId="18459"/>
    <cellStyle name="Számítás 2 4 3" xfId="18460"/>
    <cellStyle name="Számítás 2 4 3 2" xfId="18461"/>
    <cellStyle name="Számítás 2 4 4" xfId="18462"/>
    <cellStyle name="Számítás 2 4 4 2" xfId="18463"/>
    <cellStyle name="Számítás 2 4 5" xfId="18464"/>
    <cellStyle name="Számítás 2 4 5 2" xfId="18465"/>
    <cellStyle name="Számítás 2 4 6" xfId="18466"/>
    <cellStyle name="Számítás 2 4 6 2" xfId="18467"/>
    <cellStyle name="Számítás 2 4 7" xfId="18468"/>
    <cellStyle name="Számítás 2 4 7 2" xfId="18469"/>
    <cellStyle name="Számítás 2 4 8" xfId="18470"/>
    <cellStyle name="Számítás 2 5" xfId="18471"/>
    <cellStyle name="Számítás 2 5 2" xfId="18472"/>
    <cellStyle name="Számítás 2 5 2 2" xfId="18473"/>
    <cellStyle name="Számítás 2 5 3" xfId="18474"/>
    <cellStyle name="Számítás 2 5 3 2" xfId="18475"/>
    <cellStyle name="Számítás 2 5 4" xfId="18476"/>
    <cellStyle name="Számítás 2 5 4 2" xfId="18477"/>
    <cellStyle name="Számítás 2 5 5" xfId="18478"/>
    <cellStyle name="Számítás 2 5 5 2" xfId="18479"/>
    <cellStyle name="Számítás 2 5 6" xfId="18480"/>
    <cellStyle name="Számítás 2 5 6 2" xfId="18481"/>
    <cellStyle name="Számítás 2 5 7" xfId="18482"/>
    <cellStyle name="Számítás 2 5 7 2" xfId="18483"/>
    <cellStyle name="Számítás 2 5 8" xfId="18484"/>
    <cellStyle name="Számítás 2 6" xfId="18485"/>
    <cellStyle name="Számítás 2 6 2" xfId="18486"/>
    <cellStyle name="Számítás 2 6 2 2" xfId="18487"/>
    <cellStyle name="Számítás 2 6 3" xfId="18488"/>
    <cellStyle name="Számítás 2 6 3 2" xfId="18489"/>
    <cellStyle name="Számítás 2 6 4" xfId="18490"/>
    <cellStyle name="Számítás 2 6 4 2" xfId="18491"/>
    <cellStyle name="Számítás 2 6 5" xfId="18492"/>
    <cellStyle name="Számítás 2 6 5 2" xfId="18493"/>
    <cellStyle name="Számítás 2 6 6" xfId="18494"/>
    <cellStyle name="Számítás 2 6 6 2" xfId="18495"/>
    <cellStyle name="Számítás 2 6 7" xfId="18496"/>
    <cellStyle name="Számítás 2 6 7 2" xfId="18497"/>
    <cellStyle name="Számítás 2 6 8" xfId="18498"/>
    <cellStyle name="Számítás 2 7" xfId="18499"/>
    <cellStyle name="Számítás 2 7 2" xfId="18500"/>
    <cellStyle name="Számítás 2 7 2 2" xfId="18501"/>
    <cellStyle name="Számítás 2 7 3" xfId="18502"/>
    <cellStyle name="Számítás 2 7 3 2" xfId="18503"/>
    <cellStyle name="Számítás 2 7 4" xfId="18504"/>
    <cellStyle name="Számítás 2 7 4 2" xfId="18505"/>
    <cellStyle name="Számítás 2 7 5" xfId="18506"/>
    <cellStyle name="Számítás 2 7 5 2" xfId="18507"/>
    <cellStyle name="Számítás 2 7 6" xfId="18508"/>
    <cellStyle name="Számítás 2 7 6 2" xfId="18509"/>
    <cellStyle name="Számítás 2 7 7" xfId="18510"/>
    <cellStyle name="Számítás 2 7 7 2" xfId="18511"/>
    <cellStyle name="Számítás 2 7 8" xfId="18512"/>
    <cellStyle name="Számítás 2 8" xfId="18513"/>
    <cellStyle name="Számítás 2 8 2" xfId="18514"/>
    <cellStyle name="Számítás 2 8 2 2" xfId="18515"/>
    <cellStyle name="Számítás 2 8 3" xfId="18516"/>
    <cellStyle name="Számítás 2 8 3 2" xfId="18517"/>
    <cellStyle name="Számítás 2 8 4" xfId="18518"/>
    <cellStyle name="Számítás 2 8 4 2" xfId="18519"/>
    <cellStyle name="Számítás 2 8 5" xfId="18520"/>
    <cellStyle name="Számítás 2 8 5 2" xfId="18521"/>
    <cellStyle name="Számítás 2 8 6" xfId="18522"/>
    <cellStyle name="Számítás 2 8 6 2" xfId="18523"/>
    <cellStyle name="Számítás 2 8 7" xfId="18524"/>
    <cellStyle name="Számítás 2 8 7 2" xfId="18525"/>
    <cellStyle name="Számítás 2 8 8" xfId="18526"/>
    <cellStyle name="Számítás 2 9" xfId="18527"/>
    <cellStyle name="Számítás 2 9 2" xfId="18528"/>
    <cellStyle name="Számítás 2 9 2 2" xfId="18529"/>
    <cellStyle name="Számítás 2 9 3" xfId="18530"/>
    <cellStyle name="Számítás 2 9 3 2" xfId="18531"/>
    <cellStyle name="Számítás 2 9 4" xfId="18532"/>
    <cellStyle name="Számítás 2 9 4 2" xfId="18533"/>
    <cellStyle name="Számítás 2 9 5" xfId="18534"/>
    <cellStyle name="Számítás 2 9 5 2" xfId="18535"/>
    <cellStyle name="Számítás 2 9 6" xfId="18536"/>
    <cellStyle name="Számítás 2 9 6 2" xfId="18537"/>
    <cellStyle name="Számítás 2 9 7" xfId="18538"/>
    <cellStyle name="Számítás 2 9 7 2" xfId="18539"/>
    <cellStyle name="Számítás 2 9 8" xfId="18540"/>
    <cellStyle name="Számítás 3" xfId="18541"/>
    <cellStyle name="Számítás 3 10" xfId="18542"/>
    <cellStyle name="Számítás 3 10 2" xfId="18543"/>
    <cellStyle name="Számítás 3 10 2 2" xfId="18544"/>
    <cellStyle name="Számítás 3 10 3" xfId="18545"/>
    <cellStyle name="Számítás 3 10 3 2" xfId="18546"/>
    <cellStyle name="Számítás 3 10 4" xfId="18547"/>
    <cellStyle name="Számítás 3 10 4 2" xfId="18548"/>
    <cellStyle name="Számítás 3 10 5" xfId="18549"/>
    <cellStyle name="Számítás 3 10 5 2" xfId="18550"/>
    <cellStyle name="Számítás 3 10 6" xfId="18551"/>
    <cellStyle name="Számítás 3 10 6 2" xfId="18552"/>
    <cellStyle name="Számítás 3 10 7" xfId="18553"/>
    <cellStyle name="Számítás 3 10 7 2" xfId="18554"/>
    <cellStyle name="Számítás 3 10 8" xfId="18555"/>
    <cellStyle name="Számítás 3 11" xfId="18556"/>
    <cellStyle name="Számítás 3 11 2" xfId="18557"/>
    <cellStyle name="Számítás 3 12" xfId="18558"/>
    <cellStyle name="Számítás 3 12 2" xfId="18559"/>
    <cellStyle name="Számítás 3 13" xfId="18560"/>
    <cellStyle name="Számítás 3 13 2" xfId="18561"/>
    <cellStyle name="Számítás 3 14" xfId="18562"/>
    <cellStyle name="Számítás 3 14 2" xfId="18563"/>
    <cellStyle name="Számítás 3 15" xfId="18564"/>
    <cellStyle name="Számítás 3 15 2" xfId="18565"/>
    <cellStyle name="Számítás 3 16" xfId="18566"/>
    <cellStyle name="Számítás 3 16 2" xfId="18567"/>
    <cellStyle name="Számítás 3 17" xfId="18568"/>
    <cellStyle name="Számítás 3 2" xfId="18569"/>
    <cellStyle name="Számítás 3 2 2" xfId="18570"/>
    <cellStyle name="Számítás 3 2 2 2" xfId="18571"/>
    <cellStyle name="Számítás 3 2 3" xfId="18572"/>
    <cellStyle name="Számítás 3 2 3 2" xfId="18573"/>
    <cellStyle name="Számítás 3 2 4" xfId="18574"/>
    <cellStyle name="Számítás 3 2 4 2" xfId="18575"/>
    <cellStyle name="Számítás 3 2 5" xfId="18576"/>
    <cellStyle name="Számítás 3 2 5 2" xfId="18577"/>
    <cellStyle name="Számítás 3 2 6" xfId="18578"/>
    <cellStyle name="Számítás 3 2 6 2" xfId="18579"/>
    <cellStyle name="Számítás 3 2 7" xfId="18580"/>
    <cellStyle name="Számítás 3 2 7 2" xfId="18581"/>
    <cellStyle name="Számítás 3 2 8" xfId="18582"/>
    <cellStyle name="Számítás 3 3" xfId="18583"/>
    <cellStyle name="Számítás 3 3 2" xfId="18584"/>
    <cellStyle name="Számítás 3 3 2 2" xfId="18585"/>
    <cellStyle name="Számítás 3 3 3" xfId="18586"/>
    <cellStyle name="Számítás 3 3 3 2" xfId="18587"/>
    <cellStyle name="Számítás 3 3 4" xfId="18588"/>
    <cellStyle name="Számítás 3 3 4 2" xfId="18589"/>
    <cellStyle name="Számítás 3 3 5" xfId="18590"/>
    <cellStyle name="Számítás 3 3 5 2" xfId="18591"/>
    <cellStyle name="Számítás 3 3 6" xfId="18592"/>
    <cellStyle name="Számítás 3 3 6 2" xfId="18593"/>
    <cellStyle name="Számítás 3 3 7" xfId="18594"/>
    <cellStyle name="Számítás 3 3 7 2" xfId="18595"/>
    <cellStyle name="Számítás 3 3 8" xfId="18596"/>
    <cellStyle name="Számítás 3 4" xfId="18597"/>
    <cellStyle name="Számítás 3 4 2" xfId="18598"/>
    <cellStyle name="Számítás 3 4 2 2" xfId="18599"/>
    <cellStyle name="Számítás 3 4 3" xfId="18600"/>
    <cellStyle name="Számítás 3 4 3 2" xfId="18601"/>
    <cellStyle name="Számítás 3 4 4" xfId="18602"/>
    <cellStyle name="Számítás 3 4 4 2" xfId="18603"/>
    <cellStyle name="Számítás 3 4 5" xfId="18604"/>
    <cellStyle name="Számítás 3 4 5 2" xfId="18605"/>
    <cellStyle name="Számítás 3 4 6" xfId="18606"/>
    <cellStyle name="Számítás 3 4 6 2" xfId="18607"/>
    <cellStyle name="Számítás 3 4 7" xfId="18608"/>
    <cellStyle name="Számítás 3 4 7 2" xfId="18609"/>
    <cellStyle name="Számítás 3 4 8" xfId="18610"/>
    <cellStyle name="Számítás 3 5" xfId="18611"/>
    <cellStyle name="Számítás 3 5 2" xfId="18612"/>
    <cellStyle name="Számítás 3 5 2 2" xfId="18613"/>
    <cellStyle name="Számítás 3 5 3" xfId="18614"/>
    <cellStyle name="Számítás 3 5 3 2" xfId="18615"/>
    <cellStyle name="Számítás 3 5 4" xfId="18616"/>
    <cellStyle name="Számítás 3 5 4 2" xfId="18617"/>
    <cellStyle name="Számítás 3 5 5" xfId="18618"/>
    <cellStyle name="Számítás 3 5 5 2" xfId="18619"/>
    <cellStyle name="Számítás 3 5 6" xfId="18620"/>
    <cellStyle name="Számítás 3 5 6 2" xfId="18621"/>
    <cellStyle name="Számítás 3 5 7" xfId="18622"/>
    <cellStyle name="Számítás 3 5 7 2" xfId="18623"/>
    <cellStyle name="Számítás 3 5 8" xfId="18624"/>
    <cellStyle name="Számítás 3 6" xfId="18625"/>
    <cellStyle name="Számítás 3 6 2" xfId="18626"/>
    <cellStyle name="Számítás 3 6 2 2" xfId="18627"/>
    <cellStyle name="Számítás 3 6 3" xfId="18628"/>
    <cellStyle name="Számítás 3 6 3 2" xfId="18629"/>
    <cellStyle name="Számítás 3 6 4" xfId="18630"/>
    <cellStyle name="Számítás 3 6 4 2" xfId="18631"/>
    <cellStyle name="Számítás 3 6 5" xfId="18632"/>
    <cellStyle name="Számítás 3 6 5 2" xfId="18633"/>
    <cellStyle name="Számítás 3 6 6" xfId="18634"/>
    <cellStyle name="Számítás 3 6 6 2" xfId="18635"/>
    <cellStyle name="Számítás 3 6 7" xfId="18636"/>
    <cellStyle name="Számítás 3 6 7 2" xfId="18637"/>
    <cellStyle name="Számítás 3 6 8" xfId="18638"/>
    <cellStyle name="Számítás 3 7" xfId="18639"/>
    <cellStyle name="Számítás 3 7 2" xfId="18640"/>
    <cellStyle name="Számítás 3 7 2 2" xfId="18641"/>
    <cellStyle name="Számítás 3 7 3" xfId="18642"/>
    <cellStyle name="Számítás 3 7 3 2" xfId="18643"/>
    <cellStyle name="Számítás 3 7 4" xfId="18644"/>
    <cellStyle name="Számítás 3 7 4 2" xfId="18645"/>
    <cellStyle name="Számítás 3 7 5" xfId="18646"/>
    <cellStyle name="Számítás 3 7 5 2" xfId="18647"/>
    <cellStyle name="Számítás 3 7 6" xfId="18648"/>
    <cellStyle name="Számítás 3 7 6 2" xfId="18649"/>
    <cellStyle name="Számítás 3 7 7" xfId="18650"/>
    <cellStyle name="Számítás 3 7 7 2" xfId="18651"/>
    <cellStyle name="Számítás 3 7 8" xfId="18652"/>
    <cellStyle name="Számítás 3 8" xfId="18653"/>
    <cellStyle name="Számítás 3 8 2" xfId="18654"/>
    <cellStyle name="Számítás 3 8 2 2" xfId="18655"/>
    <cellStyle name="Számítás 3 8 3" xfId="18656"/>
    <cellStyle name="Számítás 3 8 3 2" xfId="18657"/>
    <cellStyle name="Számítás 3 8 4" xfId="18658"/>
    <cellStyle name="Számítás 3 8 4 2" xfId="18659"/>
    <cellStyle name="Számítás 3 8 5" xfId="18660"/>
    <cellStyle name="Számítás 3 8 5 2" xfId="18661"/>
    <cellStyle name="Számítás 3 8 6" xfId="18662"/>
    <cellStyle name="Számítás 3 8 6 2" xfId="18663"/>
    <cellStyle name="Számítás 3 8 7" xfId="18664"/>
    <cellStyle name="Számítás 3 8 7 2" xfId="18665"/>
    <cellStyle name="Számítás 3 8 8" xfId="18666"/>
    <cellStyle name="Számítás 3 9" xfId="18667"/>
    <cellStyle name="Számítás 3 9 2" xfId="18668"/>
    <cellStyle name="Számítás 3 9 2 2" xfId="18669"/>
    <cellStyle name="Számítás 3 9 3" xfId="18670"/>
    <cellStyle name="Számítás 3 9 3 2" xfId="18671"/>
    <cellStyle name="Számítás 3 9 4" xfId="18672"/>
    <cellStyle name="Számítás 3 9 4 2" xfId="18673"/>
    <cellStyle name="Számítás 3 9 5" xfId="18674"/>
    <cellStyle name="Számítás 3 9 5 2" xfId="18675"/>
    <cellStyle name="Számítás 3 9 6" xfId="18676"/>
    <cellStyle name="Számítás 3 9 6 2" xfId="18677"/>
    <cellStyle name="Számítás 3 9 7" xfId="18678"/>
    <cellStyle name="Számítás 3 9 7 2" xfId="18679"/>
    <cellStyle name="Számítás 3 9 8" xfId="18680"/>
    <cellStyle name="Számítás 4" xfId="18681"/>
    <cellStyle name="Számítás 5" xfId="18682"/>
    <cellStyle name="Számítás 6" xfId="18683"/>
    <cellStyle name="Számítás 7" xfId="18684"/>
    <cellStyle name="Számítás 8" xfId="18685"/>
    <cellStyle name="Számítás 9" xfId="18686"/>
    <cellStyle name="Százalék" xfId="1" builtinId="5"/>
    <cellStyle name="Százalék 10" xfId="18687"/>
    <cellStyle name="Százalék 10 2" xfId="18688"/>
    <cellStyle name="Százalék 11" xfId="18689"/>
    <cellStyle name="Százalék 11 2" xfId="18690"/>
    <cellStyle name="Százalék 12" xfId="18691"/>
    <cellStyle name="Százalék 12 10" xfId="2"/>
    <cellStyle name="Százalék 12 11" xfId="18692"/>
    <cellStyle name="Százalék 12 12" xfId="18693"/>
    <cellStyle name="Százalék 12 2" xfId="18694"/>
    <cellStyle name="Százalék 12 2 10" xfId="18695"/>
    <cellStyle name="Százalék 12 2 2" xfId="18696"/>
    <cellStyle name="Százalék 12 2 3" xfId="18697"/>
    <cellStyle name="Százalék 12 2 4" xfId="18698"/>
    <cellStyle name="Százalék 12 2 5" xfId="18699"/>
    <cellStyle name="Százalék 12 2 6" xfId="18700"/>
    <cellStyle name="Százalék 12 2 7" xfId="18701"/>
    <cellStyle name="Százalék 12 2 8" xfId="18702"/>
    <cellStyle name="Százalék 12 2 9" xfId="18703"/>
    <cellStyle name="Százalék 12 3" xfId="18704"/>
    <cellStyle name="Százalék 12 3 10" xfId="18705"/>
    <cellStyle name="Százalék 12 3 2" xfId="18706"/>
    <cellStyle name="Százalék 12 3 3" xfId="18707"/>
    <cellStyle name="Százalék 12 3 4" xfId="18708"/>
    <cellStyle name="Százalék 12 3 5" xfId="18709"/>
    <cellStyle name="Százalék 12 3 6" xfId="18710"/>
    <cellStyle name="Százalék 12 3 7" xfId="18711"/>
    <cellStyle name="Százalék 12 3 8" xfId="18712"/>
    <cellStyle name="Százalék 12 3 9" xfId="18713"/>
    <cellStyle name="Százalék 12 4" xfId="18714"/>
    <cellStyle name="Százalék 12 5" xfId="18715"/>
    <cellStyle name="Százalék 12 6" xfId="18716"/>
    <cellStyle name="Százalék 12 7" xfId="18717"/>
    <cellStyle name="Százalék 12 8" xfId="18718"/>
    <cellStyle name="Százalék 12 9" xfId="18719"/>
    <cellStyle name="Százalék 13" xfId="18720"/>
    <cellStyle name="Százalék 13 2" xfId="18721"/>
    <cellStyle name="Százalék 13 2 10" xfId="18722"/>
    <cellStyle name="Százalék 13 2 2" xfId="18723"/>
    <cellStyle name="Százalék 13 2 3" xfId="18724"/>
    <cellStyle name="Százalék 13 2 4" xfId="18725"/>
    <cellStyle name="Százalék 13 2 5" xfId="18726"/>
    <cellStyle name="Százalék 13 2 6" xfId="18727"/>
    <cellStyle name="Százalék 13 2 7" xfId="18728"/>
    <cellStyle name="Százalék 13 2 8" xfId="18729"/>
    <cellStyle name="Százalék 13 2 9" xfId="18730"/>
    <cellStyle name="Százalék 13 3" xfId="18731"/>
    <cellStyle name="Százalék 13 3 10" xfId="18732"/>
    <cellStyle name="Százalék 13 3 2" xfId="18733"/>
    <cellStyle name="Százalék 13 3 3" xfId="18734"/>
    <cellStyle name="Százalék 13 3 4" xfId="18735"/>
    <cellStyle name="Százalék 13 3 5" xfId="18736"/>
    <cellStyle name="Százalék 13 3 6" xfId="18737"/>
    <cellStyle name="Százalék 13 3 7" xfId="18738"/>
    <cellStyle name="Százalék 13 3 8" xfId="18739"/>
    <cellStyle name="Százalék 13 3 9" xfId="18740"/>
    <cellStyle name="Százalék 14" xfId="18741"/>
    <cellStyle name="Százalék 14 10" xfId="18742"/>
    <cellStyle name="Százalék 14 10 2" xfId="18743"/>
    <cellStyle name="Százalék 14 10 2 2" xfId="18744"/>
    <cellStyle name="Százalék 14 10 3" xfId="18745"/>
    <cellStyle name="Százalék 14 10 3 2" xfId="18746"/>
    <cellStyle name="Százalék 14 10 4" xfId="18747"/>
    <cellStyle name="Százalék 14 10 4 2" xfId="18748"/>
    <cellStyle name="Százalék 14 10 5" xfId="18749"/>
    <cellStyle name="Százalék 14 10 5 2" xfId="18750"/>
    <cellStyle name="Százalék 14 10 6" xfId="18751"/>
    <cellStyle name="Százalék 14 11" xfId="18752"/>
    <cellStyle name="Százalék 14 11 2" xfId="18753"/>
    <cellStyle name="Százalék 14 12" xfId="18754"/>
    <cellStyle name="Százalék 14 12 2" xfId="18755"/>
    <cellStyle name="Százalék 14 13" xfId="18756"/>
    <cellStyle name="Százalék 14 13 2" xfId="18757"/>
    <cellStyle name="Százalék 14 14" xfId="18758"/>
    <cellStyle name="Százalék 14 14 2" xfId="18759"/>
    <cellStyle name="Százalék 14 15" xfId="18760"/>
    <cellStyle name="Százalék 14 2" xfId="18761"/>
    <cellStyle name="Százalék 14 2 2" xfId="18762"/>
    <cellStyle name="Százalék 14 2 2 2" xfId="18763"/>
    <cellStyle name="Százalék 14 2 3" xfId="18764"/>
    <cellStyle name="Százalék 14 2 3 2" xfId="18765"/>
    <cellStyle name="Százalék 14 2 4" xfId="18766"/>
    <cellStyle name="Százalék 14 2 4 2" xfId="18767"/>
    <cellStyle name="Százalék 14 2 5" xfId="18768"/>
    <cellStyle name="Százalék 14 2 5 2" xfId="18769"/>
    <cellStyle name="Százalék 14 2 6" xfId="18770"/>
    <cellStyle name="Százalék 14 3" xfId="18771"/>
    <cellStyle name="Százalék 14 3 2" xfId="18772"/>
    <cellStyle name="Százalék 14 3 2 2" xfId="18773"/>
    <cellStyle name="Százalék 14 3 3" xfId="18774"/>
    <cellStyle name="Százalék 14 3 3 2" xfId="18775"/>
    <cellStyle name="Százalék 14 3 4" xfId="18776"/>
    <cellStyle name="Százalék 14 3 4 2" xfId="18777"/>
    <cellStyle name="Százalék 14 3 5" xfId="18778"/>
    <cellStyle name="Százalék 14 3 5 2" xfId="18779"/>
    <cellStyle name="Százalék 14 3 6" xfId="18780"/>
    <cellStyle name="Százalék 14 4" xfId="18781"/>
    <cellStyle name="Százalék 14 4 2" xfId="18782"/>
    <cellStyle name="Százalék 14 4 2 2" xfId="18783"/>
    <cellStyle name="Százalék 14 4 3" xfId="18784"/>
    <cellStyle name="Százalék 14 4 3 2" xfId="18785"/>
    <cellStyle name="Százalék 14 4 4" xfId="18786"/>
    <cellStyle name="Százalék 14 4 4 2" xfId="18787"/>
    <cellStyle name="Százalék 14 4 5" xfId="18788"/>
    <cellStyle name="Százalék 14 4 5 2" xfId="18789"/>
    <cellStyle name="Százalék 14 4 6" xfId="18790"/>
    <cellStyle name="Százalék 14 5" xfId="18791"/>
    <cellStyle name="Százalék 14 5 2" xfId="18792"/>
    <cellStyle name="Százalék 14 5 2 2" xfId="18793"/>
    <cellStyle name="Százalék 14 5 3" xfId="18794"/>
    <cellStyle name="Százalék 14 5 3 2" xfId="18795"/>
    <cellStyle name="Százalék 14 5 4" xfId="18796"/>
    <cellStyle name="Százalék 14 5 4 2" xfId="18797"/>
    <cellStyle name="Százalék 14 5 5" xfId="18798"/>
    <cellStyle name="Százalék 14 5 5 2" xfId="18799"/>
    <cellStyle name="Százalék 14 5 6" xfId="18800"/>
    <cellStyle name="Százalék 14 6" xfId="18801"/>
    <cellStyle name="Százalék 14 6 2" xfId="18802"/>
    <cellStyle name="Százalék 14 6 2 2" xfId="18803"/>
    <cellStyle name="Százalék 14 6 3" xfId="18804"/>
    <cellStyle name="Százalék 14 6 3 2" xfId="18805"/>
    <cellStyle name="Százalék 14 6 4" xfId="18806"/>
    <cellStyle name="Százalék 14 6 4 2" xfId="18807"/>
    <cellStyle name="Százalék 14 6 5" xfId="18808"/>
    <cellStyle name="Százalék 14 6 5 2" xfId="18809"/>
    <cellStyle name="Százalék 14 6 6" xfId="18810"/>
    <cellStyle name="Százalék 14 7" xfId="18811"/>
    <cellStyle name="Százalék 14 7 2" xfId="18812"/>
    <cellStyle name="Százalék 14 7 2 2" xfId="18813"/>
    <cellStyle name="Százalék 14 7 3" xfId="18814"/>
    <cellStyle name="Százalék 14 7 3 2" xfId="18815"/>
    <cellStyle name="Százalék 14 7 4" xfId="18816"/>
    <cellStyle name="Százalék 14 7 4 2" xfId="18817"/>
    <cellStyle name="Százalék 14 7 5" xfId="18818"/>
    <cellStyle name="Százalék 14 7 5 2" xfId="18819"/>
    <cellStyle name="Százalék 14 7 6" xfId="18820"/>
    <cellStyle name="Százalék 14 8" xfId="18821"/>
    <cellStyle name="Százalék 14 8 2" xfId="18822"/>
    <cellStyle name="Százalék 14 8 2 2" xfId="18823"/>
    <cellStyle name="Százalék 14 8 3" xfId="18824"/>
    <cellStyle name="Százalék 14 8 3 2" xfId="18825"/>
    <cellStyle name="Százalék 14 8 4" xfId="18826"/>
    <cellStyle name="Százalék 14 8 4 2" xfId="18827"/>
    <cellStyle name="Százalék 14 8 5" xfId="18828"/>
    <cellStyle name="Százalék 14 8 5 2" xfId="18829"/>
    <cellStyle name="Százalék 14 8 6" xfId="18830"/>
    <cellStyle name="Százalék 14 9" xfId="18831"/>
    <cellStyle name="Százalék 14 9 2" xfId="18832"/>
    <cellStyle name="Százalék 14 9 2 2" xfId="18833"/>
    <cellStyle name="Százalék 14 9 3" xfId="18834"/>
    <cellStyle name="Százalék 14 9 3 2" xfId="18835"/>
    <cellStyle name="Százalék 14 9 4" xfId="18836"/>
    <cellStyle name="Százalék 14 9 4 2" xfId="18837"/>
    <cellStyle name="Százalék 14 9 5" xfId="18838"/>
    <cellStyle name="Százalék 14 9 5 2" xfId="18839"/>
    <cellStyle name="Százalék 14 9 6" xfId="18840"/>
    <cellStyle name="Százalék 15" xfId="18841"/>
    <cellStyle name="Százalék 16" xfId="18842"/>
    <cellStyle name="Százalék 17" xfId="18843"/>
    <cellStyle name="Százalék 18" xfId="18844"/>
    <cellStyle name="Százalék 19" xfId="19640"/>
    <cellStyle name="Százalék 2" xfId="18845"/>
    <cellStyle name="Százalék 2 2" xfId="18846"/>
    <cellStyle name="Százalék 2 2 10" xfId="18847"/>
    <cellStyle name="Százalék 2 2 11" xfId="18848"/>
    <cellStyle name="Százalék 2 2 2" xfId="18849"/>
    <cellStyle name="Százalék 2 2 3" xfId="18850"/>
    <cellStyle name="Százalék 2 2 4" xfId="18851"/>
    <cellStyle name="Százalék 2 2 5" xfId="18852"/>
    <cellStyle name="Százalék 2 2 6" xfId="18853"/>
    <cellStyle name="Százalék 2 2 7" xfId="18854"/>
    <cellStyle name="Százalék 2 2 8" xfId="18855"/>
    <cellStyle name="Százalék 2 2 9" xfId="18856"/>
    <cellStyle name="Százalék 2 3" xfId="18857"/>
    <cellStyle name="Százalék 2 4" xfId="18858"/>
    <cellStyle name="Százalék 2 5" xfId="19641"/>
    <cellStyle name="Százalék 3" xfId="18859"/>
    <cellStyle name="Százalék 3 10" xfId="18860"/>
    <cellStyle name="Százalék 3 11" xfId="18861"/>
    <cellStyle name="Százalék 3 12" xfId="18862"/>
    <cellStyle name="Százalék 3 13" xfId="19657"/>
    <cellStyle name="Százalék 3 2" xfId="18863"/>
    <cellStyle name="Százalék 3 3" xfId="18864"/>
    <cellStyle name="Százalék 3 4" xfId="18865"/>
    <cellStyle name="Százalék 3 5" xfId="18866"/>
    <cellStyle name="Százalék 3 6" xfId="18867"/>
    <cellStyle name="Százalék 3 7" xfId="18868"/>
    <cellStyle name="Százalék 3 8" xfId="18869"/>
    <cellStyle name="Százalék 3 9" xfId="18870"/>
    <cellStyle name="Százalék 4" xfId="18871"/>
    <cellStyle name="Százalék 4 2" xfId="18872"/>
    <cellStyle name="Százalék 4 3" xfId="18873"/>
    <cellStyle name="Százalék 4 4" xfId="19652"/>
    <cellStyle name="Százalék 5" xfId="18874"/>
    <cellStyle name="Százalék 5 2" xfId="18875"/>
    <cellStyle name="Százalék 5 3" xfId="19644"/>
    <cellStyle name="Százalék 6" xfId="18876"/>
    <cellStyle name="Százalék 6 2" xfId="18877"/>
    <cellStyle name="Százalék 6 2 2" xfId="19647"/>
    <cellStyle name="Százalék 7" xfId="18878"/>
    <cellStyle name="Százalék 7 2" xfId="18879"/>
    <cellStyle name="Százalék 8" xfId="18880"/>
    <cellStyle name="Százalék 8 2" xfId="18881"/>
    <cellStyle name="Százalék 8 2 2" xfId="19664"/>
    <cellStyle name="Százalék 8 3" xfId="19662"/>
    <cellStyle name="Százalék 9" xfId="18882"/>
    <cellStyle name="Százalék 9 2" xfId="18883"/>
    <cellStyle name="tabla" xfId="18884"/>
    <cellStyle name="tablafej" xfId="18885"/>
    <cellStyle name="tablasor" xfId="18886"/>
    <cellStyle name="table imported" xfId="18887"/>
    <cellStyle name="table sum" xfId="18888"/>
    <cellStyle name="table thousands" xfId="18889"/>
    <cellStyle name="Table Title" xfId="18890"/>
    <cellStyle name="table values" xfId="18891"/>
    <cellStyle name="test" xfId="18892"/>
    <cellStyle name="tête chapitre" xfId="18893"/>
    <cellStyle name="Title" xfId="18894"/>
    <cellStyle name="Title 2" xfId="18895"/>
    <cellStyle name="Title 3" xfId="18896"/>
    <cellStyle name="Title 4" xfId="18897"/>
    <cellStyle name="titre" xfId="18898"/>
    <cellStyle name="Titre colonne" xfId="18899"/>
    <cellStyle name="Titre colonnes" xfId="18900"/>
    <cellStyle name="Titre general" xfId="18901"/>
    <cellStyle name="Titre général" xfId="18902"/>
    <cellStyle name="Titre ligne" xfId="18903"/>
    <cellStyle name="Titre lignes" xfId="18904"/>
    <cellStyle name="Titre tableau" xfId="18905"/>
    <cellStyle name="Top Level Col Head" xfId="18906"/>
    <cellStyle name="Top Level Row Head" xfId="18907"/>
    <cellStyle name="Total" xfId="18908"/>
    <cellStyle name="Total 10" xfId="18909"/>
    <cellStyle name="Total 10 2" xfId="18910"/>
    <cellStyle name="Total 10 3" xfId="18911"/>
    <cellStyle name="Total 10 3 2" xfId="18912"/>
    <cellStyle name="Total 10 4" xfId="18913"/>
    <cellStyle name="Total 10 4 2" xfId="18914"/>
    <cellStyle name="Total 10 5" xfId="18915"/>
    <cellStyle name="Total 10 6" xfId="18916"/>
    <cellStyle name="Total 10 6 2" xfId="18917"/>
    <cellStyle name="Total 10 7" xfId="18918"/>
    <cellStyle name="Total 10 7 2" xfId="18919"/>
    <cellStyle name="Total 10 8" xfId="18920"/>
    <cellStyle name="Total 11" xfId="18921"/>
    <cellStyle name="Total 11 2" xfId="18922"/>
    <cellStyle name="Total 11 3" xfId="18923"/>
    <cellStyle name="Total 11 3 2" xfId="18924"/>
    <cellStyle name="Total 11 4" xfId="18925"/>
    <cellStyle name="Total 11 4 2" xfId="18926"/>
    <cellStyle name="Total 11 5" xfId="18927"/>
    <cellStyle name="Total 11 6" xfId="18928"/>
    <cellStyle name="Total 11 6 2" xfId="18929"/>
    <cellStyle name="Total 11 7" xfId="18930"/>
    <cellStyle name="Total 11 7 2" xfId="18931"/>
    <cellStyle name="Total 11 8" xfId="18932"/>
    <cellStyle name="Total 12" xfId="18933"/>
    <cellStyle name="Total 12 2" xfId="18934"/>
    <cellStyle name="Total 12 3" xfId="18935"/>
    <cellStyle name="Total 12 3 2" xfId="18936"/>
    <cellStyle name="Total 12 4" xfId="18937"/>
    <cellStyle name="Total 12 4 2" xfId="18938"/>
    <cellStyle name="Total 12 5" xfId="18939"/>
    <cellStyle name="Total 12 6" xfId="18940"/>
    <cellStyle name="Total 12 6 2" xfId="18941"/>
    <cellStyle name="Total 12 7" xfId="18942"/>
    <cellStyle name="Total 12 7 2" xfId="18943"/>
    <cellStyle name="Total 12 8" xfId="18944"/>
    <cellStyle name="Total 13" xfId="18945"/>
    <cellStyle name="Total 13 2" xfId="18946"/>
    <cellStyle name="Total 13 3" xfId="18947"/>
    <cellStyle name="Total 13 3 2" xfId="18948"/>
    <cellStyle name="Total 13 4" xfId="18949"/>
    <cellStyle name="Total 13 4 2" xfId="18950"/>
    <cellStyle name="Total 13 5" xfId="18951"/>
    <cellStyle name="Total 13 6" xfId="18952"/>
    <cellStyle name="Total 13 6 2" xfId="18953"/>
    <cellStyle name="Total 13 7" xfId="18954"/>
    <cellStyle name="Total 13 7 2" xfId="18955"/>
    <cellStyle name="Total 13 8" xfId="18956"/>
    <cellStyle name="Total 14" xfId="18957"/>
    <cellStyle name="Total 15" xfId="18958"/>
    <cellStyle name="Total 15 2" xfId="18959"/>
    <cellStyle name="Total 16" xfId="18960"/>
    <cellStyle name="Total 16 2" xfId="18961"/>
    <cellStyle name="Total 17" xfId="18962"/>
    <cellStyle name="Total 18" xfId="18963"/>
    <cellStyle name="Total 18 2" xfId="18964"/>
    <cellStyle name="Total 19" xfId="18965"/>
    <cellStyle name="Total 19 2" xfId="18966"/>
    <cellStyle name="Total 2" xfId="18967"/>
    <cellStyle name="Total 2 10" xfId="18968"/>
    <cellStyle name="Total 2 10 2" xfId="18969"/>
    <cellStyle name="Total 2 10 2 2" xfId="18970"/>
    <cellStyle name="Total 2 10 3" xfId="18971"/>
    <cellStyle name="Total 2 10 3 2" xfId="18972"/>
    <cellStyle name="Total 2 10 4" xfId="18973"/>
    <cellStyle name="Total 2 10 4 2" xfId="18974"/>
    <cellStyle name="Total 2 10 5" xfId="18975"/>
    <cellStyle name="Total 2 10 5 2" xfId="18976"/>
    <cellStyle name="Total 2 10 6" xfId="18977"/>
    <cellStyle name="Total 2 10 6 2" xfId="18978"/>
    <cellStyle name="Total 2 10 7" xfId="18979"/>
    <cellStyle name="Total 2 10 7 2" xfId="18980"/>
    <cellStyle name="Total 2 10 8" xfId="18981"/>
    <cellStyle name="Total 2 11" xfId="18982"/>
    <cellStyle name="Total 2 11 2" xfId="18983"/>
    <cellStyle name="Total 2 11 2 2" xfId="18984"/>
    <cellStyle name="Total 2 11 3" xfId="18985"/>
    <cellStyle name="Total 2 11 3 2" xfId="18986"/>
    <cellStyle name="Total 2 11 4" xfId="18987"/>
    <cellStyle name="Total 2 11 4 2" xfId="18988"/>
    <cellStyle name="Total 2 11 5" xfId="18989"/>
    <cellStyle name="Total 2 11 5 2" xfId="18990"/>
    <cellStyle name="Total 2 11 6" xfId="18991"/>
    <cellStyle name="Total 2 11 6 2" xfId="18992"/>
    <cellStyle name="Total 2 11 7" xfId="18993"/>
    <cellStyle name="Total 2 11 7 2" xfId="18994"/>
    <cellStyle name="Total 2 11 8" xfId="18995"/>
    <cellStyle name="Total 2 12" xfId="18996"/>
    <cellStyle name="Total 2 12 2" xfId="18997"/>
    <cellStyle name="Total 2 13" xfId="18998"/>
    <cellStyle name="Total 2 13 2" xfId="18999"/>
    <cellStyle name="Total 2 14" xfId="19000"/>
    <cellStyle name="Total 2 14 2" xfId="19001"/>
    <cellStyle name="Total 2 15" xfId="19002"/>
    <cellStyle name="Total 2 15 2" xfId="19003"/>
    <cellStyle name="Total 2 16" xfId="19004"/>
    <cellStyle name="Total 2 16 2" xfId="19005"/>
    <cellStyle name="Total 2 17" xfId="19006"/>
    <cellStyle name="Total 2 17 2" xfId="19007"/>
    <cellStyle name="Total 2 18" xfId="19008"/>
    <cellStyle name="Total 2 2" xfId="19009"/>
    <cellStyle name="Total 2 3" xfId="19010"/>
    <cellStyle name="Total 2 3 2" xfId="19011"/>
    <cellStyle name="Total 2 3 2 2" xfId="19012"/>
    <cellStyle name="Total 2 3 3" xfId="19013"/>
    <cellStyle name="Total 2 3 3 2" xfId="19014"/>
    <cellStyle name="Total 2 3 4" xfId="19015"/>
    <cellStyle name="Total 2 3 4 2" xfId="19016"/>
    <cellStyle name="Total 2 3 5" xfId="19017"/>
    <cellStyle name="Total 2 3 5 2" xfId="19018"/>
    <cellStyle name="Total 2 3 6" xfId="19019"/>
    <cellStyle name="Total 2 3 6 2" xfId="19020"/>
    <cellStyle name="Total 2 3 7" xfId="19021"/>
    <cellStyle name="Total 2 3 7 2" xfId="19022"/>
    <cellStyle name="Total 2 3 8" xfId="19023"/>
    <cellStyle name="Total 2 4" xfId="19024"/>
    <cellStyle name="Total 2 4 2" xfId="19025"/>
    <cellStyle name="Total 2 4 2 2" xfId="19026"/>
    <cellStyle name="Total 2 4 3" xfId="19027"/>
    <cellStyle name="Total 2 4 3 2" xfId="19028"/>
    <cellStyle name="Total 2 4 4" xfId="19029"/>
    <cellStyle name="Total 2 4 4 2" xfId="19030"/>
    <cellStyle name="Total 2 4 5" xfId="19031"/>
    <cellStyle name="Total 2 4 5 2" xfId="19032"/>
    <cellStyle name="Total 2 4 6" xfId="19033"/>
    <cellStyle name="Total 2 4 6 2" xfId="19034"/>
    <cellStyle name="Total 2 4 7" xfId="19035"/>
    <cellStyle name="Total 2 4 7 2" xfId="19036"/>
    <cellStyle name="Total 2 4 8" xfId="19037"/>
    <cellStyle name="Total 2 5" xfId="19038"/>
    <cellStyle name="Total 2 5 2" xfId="19039"/>
    <cellStyle name="Total 2 5 2 2" xfId="19040"/>
    <cellStyle name="Total 2 5 3" xfId="19041"/>
    <cellStyle name="Total 2 5 3 2" xfId="19042"/>
    <cellStyle name="Total 2 5 4" xfId="19043"/>
    <cellStyle name="Total 2 5 4 2" xfId="19044"/>
    <cellStyle name="Total 2 5 5" xfId="19045"/>
    <cellStyle name="Total 2 5 5 2" xfId="19046"/>
    <cellStyle name="Total 2 5 6" xfId="19047"/>
    <cellStyle name="Total 2 5 6 2" xfId="19048"/>
    <cellStyle name="Total 2 5 7" xfId="19049"/>
    <cellStyle name="Total 2 5 7 2" xfId="19050"/>
    <cellStyle name="Total 2 5 8" xfId="19051"/>
    <cellStyle name="Total 2 6" xfId="19052"/>
    <cellStyle name="Total 2 6 2" xfId="19053"/>
    <cellStyle name="Total 2 6 2 2" xfId="19054"/>
    <cellStyle name="Total 2 6 3" xfId="19055"/>
    <cellStyle name="Total 2 6 3 2" xfId="19056"/>
    <cellStyle name="Total 2 6 4" xfId="19057"/>
    <cellStyle name="Total 2 6 4 2" xfId="19058"/>
    <cellStyle name="Total 2 6 5" xfId="19059"/>
    <cellStyle name="Total 2 6 5 2" xfId="19060"/>
    <cellStyle name="Total 2 6 6" xfId="19061"/>
    <cellStyle name="Total 2 6 6 2" xfId="19062"/>
    <cellStyle name="Total 2 6 7" xfId="19063"/>
    <cellStyle name="Total 2 6 7 2" xfId="19064"/>
    <cellStyle name="Total 2 6 8" xfId="19065"/>
    <cellStyle name="Total 2 7" xfId="19066"/>
    <cellStyle name="Total 2 7 2" xfId="19067"/>
    <cellStyle name="Total 2 7 2 2" xfId="19068"/>
    <cellStyle name="Total 2 7 3" xfId="19069"/>
    <cellStyle name="Total 2 7 3 2" xfId="19070"/>
    <cellStyle name="Total 2 7 4" xfId="19071"/>
    <cellStyle name="Total 2 7 4 2" xfId="19072"/>
    <cellStyle name="Total 2 7 5" xfId="19073"/>
    <cellStyle name="Total 2 7 5 2" xfId="19074"/>
    <cellStyle name="Total 2 7 6" xfId="19075"/>
    <cellStyle name="Total 2 7 6 2" xfId="19076"/>
    <cellStyle name="Total 2 7 7" xfId="19077"/>
    <cellStyle name="Total 2 7 7 2" xfId="19078"/>
    <cellStyle name="Total 2 7 8" xfId="19079"/>
    <cellStyle name="Total 2 8" xfId="19080"/>
    <cellStyle name="Total 2 8 2" xfId="19081"/>
    <cellStyle name="Total 2 8 2 2" xfId="19082"/>
    <cellStyle name="Total 2 8 3" xfId="19083"/>
    <cellStyle name="Total 2 8 3 2" xfId="19084"/>
    <cellStyle name="Total 2 8 4" xfId="19085"/>
    <cellStyle name="Total 2 8 4 2" xfId="19086"/>
    <cellStyle name="Total 2 8 5" xfId="19087"/>
    <cellStyle name="Total 2 8 5 2" xfId="19088"/>
    <cellStyle name="Total 2 8 6" xfId="19089"/>
    <cellStyle name="Total 2 8 6 2" xfId="19090"/>
    <cellStyle name="Total 2 8 7" xfId="19091"/>
    <cellStyle name="Total 2 8 7 2" xfId="19092"/>
    <cellStyle name="Total 2 8 8" xfId="19093"/>
    <cellStyle name="Total 2 9" xfId="19094"/>
    <cellStyle name="Total 2 9 2" xfId="19095"/>
    <cellStyle name="Total 2 9 2 2" xfId="19096"/>
    <cellStyle name="Total 2 9 3" xfId="19097"/>
    <cellStyle name="Total 2 9 3 2" xfId="19098"/>
    <cellStyle name="Total 2 9 4" xfId="19099"/>
    <cellStyle name="Total 2 9 4 2" xfId="19100"/>
    <cellStyle name="Total 2 9 5" xfId="19101"/>
    <cellStyle name="Total 2 9 5 2" xfId="19102"/>
    <cellStyle name="Total 2 9 6" xfId="19103"/>
    <cellStyle name="Total 2 9 6 2" xfId="19104"/>
    <cellStyle name="Total 2 9 7" xfId="19105"/>
    <cellStyle name="Total 2 9 7 2" xfId="19106"/>
    <cellStyle name="Total 2 9 8" xfId="19107"/>
    <cellStyle name="Total 20" xfId="19108"/>
    <cellStyle name="Total 3" xfId="19109"/>
    <cellStyle name="Total 3 10" xfId="19110"/>
    <cellStyle name="Total 3 10 2" xfId="19111"/>
    <cellStyle name="Total 3 10 2 2" xfId="19112"/>
    <cellStyle name="Total 3 10 3" xfId="19113"/>
    <cellStyle name="Total 3 10 3 2" xfId="19114"/>
    <cellStyle name="Total 3 10 4" xfId="19115"/>
    <cellStyle name="Total 3 10 4 2" xfId="19116"/>
    <cellStyle name="Total 3 10 5" xfId="19117"/>
    <cellStyle name="Total 3 10 5 2" xfId="19118"/>
    <cellStyle name="Total 3 10 6" xfId="19119"/>
    <cellStyle name="Total 3 10 6 2" xfId="19120"/>
    <cellStyle name="Total 3 10 7" xfId="19121"/>
    <cellStyle name="Total 3 10 7 2" xfId="19122"/>
    <cellStyle name="Total 3 10 8" xfId="19123"/>
    <cellStyle name="Total 3 11" xfId="19124"/>
    <cellStyle name="Total 3 11 2" xfId="19125"/>
    <cellStyle name="Total 3 12" xfId="19126"/>
    <cellStyle name="Total 3 12 2" xfId="19127"/>
    <cellStyle name="Total 3 13" xfId="19128"/>
    <cellStyle name="Total 3 13 2" xfId="19129"/>
    <cellStyle name="Total 3 14" xfId="19130"/>
    <cellStyle name="Total 3 14 2" xfId="19131"/>
    <cellStyle name="Total 3 15" xfId="19132"/>
    <cellStyle name="Total 3 15 2" xfId="19133"/>
    <cellStyle name="Total 3 16" xfId="19134"/>
    <cellStyle name="Total 3 16 2" xfId="19135"/>
    <cellStyle name="Total 3 17" xfId="19136"/>
    <cellStyle name="Total 3 2" xfId="19137"/>
    <cellStyle name="Total 3 2 2" xfId="19138"/>
    <cellStyle name="Total 3 2 2 2" xfId="19139"/>
    <cellStyle name="Total 3 2 3" xfId="19140"/>
    <cellStyle name="Total 3 2 3 2" xfId="19141"/>
    <cellStyle name="Total 3 2 4" xfId="19142"/>
    <cellStyle name="Total 3 2 4 2" xfId="19143"/>
    <cellStyle name="Total 3 2 5" xfId="19144"/>
    <cellStyle name="Total 3 2 5 2" xfId="19145"/>
    <cellStyle name="Total 3 2 6" xfId="19146"/>
    <cellStyle name="Total 3 2 6 2" xfId="19147"/>
    <cellStyle name="Total 3 2 7" xfId="19148"/>
    <cellStyle name="Total 3 2 7 2" xfId="19149"/>
    <cellStyle name="Total 3 2 8" xfId="19150"/>
    <cellStyle name="Total 3 3" xfId="19151"/>
    <cellStyle name="Total 3 3 2" xfId="19152"/>
    <cellStyle name="Total 3 3 2 2" xfId="19153"/>
    <cellStyle name="Total 3 3 3" xfId="19154"/>
    <cellStyle name="Total 3 3 3 2" xfId="19155"/>
    <cellStyle name="Total 3 3 4" xfId="19156"/>
    <cellStyle name="Total 3 3 4 2" xfId="19157"/>
    <cellStyle name="Total 3 3 5" xfId="19158"/>
    <cellStyle name="Total 3 3 5 2" xfId="19159"/>
    <cellStyle name="Total 3 3 6" xfId="19160"/>
    <cellStyle name="Total 3 3 6 2" xfId="19161"/>
    <cellStyle name="Total 3 3 7" xfId="19162"/>
    <cellStyle name="Total 3 3 7 2" xfId="19163"/>
    <cellStyle name="Total 3 3 8" xfId="19164"/>
    <cellStyle name="Total 3 4" xfId="19165"/>
    <cellStyle name="Total 3 4 2" xfId="19166"/>
    <cellStyle name="Total 3 4 2 2" xfId="19167"/>
    <cellStyle name="Total 3 4 3" xfId="19168"/>
    <cellStyle name="Total 3 4 3 2" xfId="19169"/>
    <cellStyle name="Total 3 4 4" xfId="19170"/>
    <cellStyle name="Total 3 4 4 2" xfId="19171"/>
    <cellStyle name="Total 3 4 5" xfId="19172"/>
    <cellStyle name="Total 3 4 5 2" xfId="19173"/>
    <cellStyle name="Total 3 4 6" xfId="19174"/>
    <cellStyle name="Total 3 4 6 2" xfId="19175"/>
    <cellStyle name="Total 3 4 7" xfId="19176"/>
    <cellStyle name="Total 3 4 7 2" xfId="19177"/>
    <cellStyle name="Total 3 4 8" xfId="19178"/>
    <cellStyle name="Total 3 5" xfId="19179"/>
    <cellStyle name="Total 3 5 2" xfId="19180"/>
    <cellStyle name="Total 3 5 2 2" xfId="19181"/>
    <cellStyle name="Total 3 5 3" xfId="19182"/>
    <cellStyle name="Total 3 5 3 2" xfId="19183"/>
    <cellStyle name="Total 3 5 4" xfId="19184"/>
    <cellStyle name="Total 3 5 4 2" xfId="19185"/>
    <cellStyle name="Total 3 5 5" xfId="19186"/>
    <cellStyle name="Total 3 5 5 2" xfId="19187"/>
    <cellStyle name="Total 3 5 6" xfId="19188"/>
    <cellStyle name="Total 3 5 6 2" xfId="19189"/>
    <cellStyle name="Total 3 5 7" xfId="19190"/>
    <cellStyle name="Total 3 5 7 2" xfId="19191"/>
    <cellStyle name="Total 3 5 8" xfId="19192"/>
    <cellStyle name="Total 3 6" xfId="19193"/>
    <cellStyle name="Total 3 6 2" xfId="19194"/>
    <cellStyle name="Total 3 6 2 2" xfId="19195"/>
    <cellStyle name="Total 3 6 3" xfId="19196"/>
    <cellStyle name="Total 3 6 3 2" xfId="19197"/>
    <cellStyle name="Total 3 6 4" xfId="19198"/>
    <cellStyle name="Total 3 6 4 2" xfId="19199"/>
    <cellStyle name="Total 3 6 5" xfId="19200"/>
    <cellStyle name="Total 3 6 5 2" xfId="19201"/>
    <cellStyle name="Total 3 6 6" xfId="19202"/>
    <cellStyle name="Total 3 6 6 2" xfId="19203"/>
    <cellStyle name="Total 3 6 7" xfId="19204"/>
    <cellStyle name="Total 3 6 7 2" xfId="19205"/>
    <cellStyle name="Total 3 6 8" xfId="19206"/>
    <cellStyle name="Total 3 7" xfId="19207"/>
    <cellStyle name="Total 3 7 2" xfId="19208"/>
    <cellStyle name="Total 3 7 2 2" xfId="19209"/>
    <cellStyle name="Total 3 7 3" xfId="19210"/>
    <cellStyle name="Total 3 7 3 2" xfId="19211"/>
    <cellStyle name="Total 3 7 4" xfId="19212"/>
    <cellStyle name="Total 3 7 4 2" xfId="19213"/>
    <cellStyle name="Total 3 7 5" xfId="19214"/>
    <cellStyle name="Total 3 7 5 2" xfId="19215"/>
    <cellStyle name="Total 3 7 6" xfId="19216"/>
    <cellStyle name="Total 3 7 6 2" xfId="19217"/>
    <cellStyle name="Total 3 7 7" xfId="19218"/>
    <cellStyle name="Total 3 7 7 2" xfId="19219"/>
    <cellStyle name="Total 3 7 8" xfId="19220"/>
    <cellStyle name="Total 3 8" xfId="19221"/>
    <cellStyle name="Total 3 8 2" xfId="19222"/>
    <cellStyle name="Total 3 8 2 2" xfId="19223"/>
    <cellStyle name="Total 3 8 3" xfId="19224"/>
    <cellStyle name="Total 3 8 3 2" xfId="19225"/>
    <cellStyle name="Total 3 8 4" xfId="19226"/>
    <cellStyle name="Total 3 8 4 2" xfId="19227"/>
    <cellStyle name="Total 3 8 5" xfId="19228"/>
    <cellStyle name="Total 3 8 5 2" xfId="19229"/>
    <cellStyle name="Total 3 8 6" xfId="19230"/>
    <cellStyle name="Total 3 8 6 2" xfId="19231"/>
    <cellStyle name="Total 3 8 7" xfId="19232"/>
    <cellStyle name="Total 3 8 7 2" xfId="19233"/>
    <cellStyle name="Total 3 8 8" xfId="19234"/>
    <cellStyle name="Total 3 9" xfId="19235"/>
    <cellStyle name="Total 3 9 2" xfId="19236"/>
    <cellStyle name="Total 3 9 2 2" xfId="19237"/>
    <cellStyle name="Total 3 9 3" xfId="19238"/>
    <cellStyle name="Total 3 9 3 2" xfId="19239"/>
    <cellStyle name="Total 3 9 4" xfId="19240"/>
    <cellStyle name="Total 3 9 4 2" xfId="19241"/>
    <cellStyle name="Total 3 9 5" xfId="19242"/>
    <cellStyle name="Total 3 9 5 2" xfId="19243"/>
    <cellStyle name="Total 3 9 6" xfId="19244"/>
    <cellStyle name="Total 3 9 6 2" xfId="19245"/>
    <cellStyle name="Total 3 9 7" xfId="19246"/>
    <cellStyle name="Total 3 9 7 2" xfId="19247"/>
    <cellStyle name="Total 3 9 8" xfId="19248"/>
    <cellStyle name="Total 4" xfId="19249"/>
    <cellStyle name="Total 4 10" xfId="19250"/>
    <cellStyle name="Total 4 10 2" xfId="19251"/>
    <cellStyle name="Total 4 10 2 2" xfId="19252"/>
    <cellStyle name="Total 4 10 3" xfId="19253"/>
    <cellStyle name="Total 4 10 3 2" xfId="19254"/>
    <cellStyle name="Total 4 10 4" xfId="19255"/>
    <cellStyle name="Total 4 10 4 2" xfId="19256"/>
    <cellStyle name="Total 4 10 5" xfId="19257"/>
    <cellStyle name="Total 4 10 5 2" xfId="19258"/>
    <cellStyle name="Total 4 10 6" xfId="19259"/>
    <cellStyle name="Total 4 10 6 2" xfId="19260"/>
    <cellStyle name="Total 4 10 7" xfId="19261"/>
    <cellStyle name="Total 4 10 7 2" xfId="19262"/>
    <cellStyle name="Total 4 10 8" xfId="19263"/>
    <cellStyle name="Total 4 11" xfId="19264"/>
    <cellStyle name="Total 4 11 2" xfId="19265"/>
    <cellStyle name="Total 4 12" xfId="19266"/>
    <cellStyle name="Total 4 12 2" xfId="19267"/>
    <cellStyle name="Total 4 13" xfId="19268"/>
    <cellStyle name="Total 4 13 2" xfId="19269"/>
    <cellStyle name="Total 4 14" xfId="19270"/>
    <cellStyle name="Total 4 14 2" xfId="19271"/>
    <cellStyle name="Total 4 15" xfId="19272"/>
    <cellStyle name="Total 4 15 2" xfId="19273"/>
    <cellStyle name="Total 4 16" xfId="19274"/>
    <cellStyle name="Total 4 16 2" xfId="19275"/>
    <cellStyle name="Total 4 17" xfId="19276"/>
    <cellStyle name="Total 4 2" xfId="19277"/>
    <cellStyle name="Total 4 2 2" xfId="19278"/>
    <cellStyle name="Total 4 2 2 2" xfId="19279"/>
    <cellStyle name="Total 4 2 3" xfId="19280"/>
    <cellStyle name="Total 4 2 3 2" xfId="19281"/>
    <cellStyle name="Total 4 2 4" xfId="19282"/>
    <cellStyle name="Total 4 2 4 2" xfId="19283"/>
    <cellStyle name="Total 4 2 5" xfId="19284"/>
    <cellStyle name="Total 4 2 5 2" xfId="19285"/>
    <cellStyle name="Total 4 2 6" xfId="19286"/>
    <cellStyle name="Total 4 2 6 2" xfId="19287"/>
    <cellStyle name="Total 4 2 7" xfId="19288"/>
    <cellStyle name="Total 4 2 7 2" xfId="19289"/>
    <cellStyle name="Total 4 2 8" xfId="19290"/>
    <cellStyle name="Total 4 3" xfId="19291"/>
    <cellStyle name="Total 4 3 2" xfId="19292"/>
    <cellStyle name="Total 4 3 2 2" xfId="19293"/>
    <cellStyle name="Total 4 3 3" xfId="19294"/>
    <cellStyle name="Total 4 3 3 2" xfId="19295"/>
    <cellStyle name="Total 4 3 4" xfId="19296"/>
    <cellStyle name="Total 4 3 4 2" xfId="19297"/>
    <cellStyle name="Total 4 3 5" xfId="19298"/>
    <cellStyle name="Total 4 3 5 2" xfId="19299"/>
    <cellStyle name="Total 4 3 6" xfId="19300"/>
    <cellStyle name="Total 4 3 6 2" xfId="19301"/>
    <cellStyle name="Total 4 3 7" xfId="19302"/>
    <cellStyle name="Total 4 3 7 2" xfId="19303"/>
    <cellStyle name="Total 4 3 8" xfId="19304"/>
    <cellStyle name="Total 4 4" xfId="19305"/>
    <cellStyle name="Total 4 4 2" xfId="19306"/>
    <cellStyle name="Total 4 4 2 2" xfId="19307"/>
    <cellStyle name="Total 4 4 3" xfId="19308"/>
    <cellStyle name="Total 4 4 3 2" xfId="19309"/>
    <cellStyle name="Total 4 4 4" xfId="19310"/>
    <cellStyle name="Total 4 4 4 2" xfId="19311"/>
    <cellStyle name="Total 4 4 5" xfId="19312"/>
    <cellStyle name="Total 4 4 5 2" xfId="19313"/>
    <cellStyle name="Total 4 4 6" xfId="19314"/>
    <cellStyle name="Total 4 4 6 2" xfId="19315"/>
    <cellStyle name="Total 4 4 7" xfId="19316"/>
    <cellStyle name="Total 4 4 7 2" xfId="19317"/>
    <cellStyle name="Total 4 4 8" xfId="19318"/>
    <cellStyle name="Total 4 5" xfId="19319"/>
    <cellStyle name="Total 4 5 2" xfId="19320"/>
    <cellStyle name="Total 4 5 2 2" xfId="19321"/>
    <cellStyle name="Total 4 5 3" xfId="19322"/>
    <cellStyle name="Total 4 5 3 2" xfId="19323"/>
    <cellStyle name="Total 4 5 4" xfId="19324"/>
    <cellStyle name="Total 4 5 4 2" xfId="19325"/>
    <cellStyle name="Total 4 5 5" xfId="19326"/>
    <cellStyle name="Total 4 5 5 2" xfId="19327"/>
    <cellStyle name="Total 4 5 6" xfId="19328"/>
    <cellStyle name="Total 4 5 6 2" xfId="19329"/>
    <cellStyle name="Total 4 5 7" xfId="19330"/>
    <cellStyle name="Total 4 5 7 2" xfId="19331"/>
    <cellStyle name="Total 4 5 8" xfId="19332"/>
    <cellStyle name="Total 4 6" xfId="19333"/>
    <cellStyle name="Total 4 6 2" xfId="19334"/>
    <cellStyle name="Total 4 6 2 2" xfId="19335"/>
    <cellStyle name="Total 4 6 3" xfId="19336"/>
    <cellStyle name="Total 4 6 3 2" xfId="19337"/>
    <cellStyle name="Total 4 6 4" xfId="19338"/>
    <cellStyle name="Total 4 6 4 2" xfId="19339"/>
    <cellStyle name="Total 4 6 5" xfId="19340"/>
    <cellStyle name="Total 4 6 5 2" xfId="19341"/>
    <cellStyle name="Total 4 6 6" xfId="19342"/>
    <cellStyle name="Total 4 6 6 2" xfId="19343"/>
    <cellStyle name="Total 4 6 7" xfId="19344"/>
    <cellStyle name="Total 4 6 7 2" xfId="19345"/>
    <cellStyle name="Total 4 6 8" xfId="19346"/>
    <cellStyle name="Total 4 7" xfId="19347"/>
    <cellStyle name="Total 4 7 2" xfId="19348"/>
    <cellStyle name="Total 4 7 2 2" xfId="19349"/>
    <cellStyle name="Total 4 7 3" xfId="19350"/>
    <cellStyle name="Total 4 7 3 2" xfId="19351"/>
    <cellStyle name="Total 4 7 4" xfId="19352"/>
    <cellStyle name="Total 4 7 4 2" xfId="19353"/>
    <cellStyle name="Total 4 7 5" xfId="19354"/>
    <cellStyle name="Total 4 7 5 2" xfId="19355"/>
    <cellStyle name="Total 4 7 6" xfId="19356"/>
    <cellStyle name="Total 4 7 6 2" xfId="19357"/>
    <cellStyle name="Total 4 7 7" xfId="19358"/>
    <cellStyle name="Total 4 7 7 2" xfId="19359"/>
    <cellStyle name="Total 4 7 8" xfId="19360"/>
    <cellStyle name="Total 4 8" xfId="19361"/>
    <cellStyle name="Total 4 8 2" xfId="19362"/>
    <cellStyle name="Total 4 8 2 2" xfId="19363"/>
    <cellStyle name="Total 4 8 3" xfId="19364"/>
    <cellStyle name="Total 4 8 3 2" xfId="19365"/>
    <cellStyle name="Total 4 8 4" xfId="19366"/>
    <cellStyle name="Total 4 8 4 2" xfId="19367"/>
    <cellStyle name="Total 4 8 5" xfId="19368"/>
    <cellStyle name="Total 4 8 5 2" xfId="19369"/>
    <cellStyle name="Total 4 8 6" xfId="19370"/>
    <cellStyle name="Total 4 8 6 2" xfId="19371"/>
    <cellStyle name="Total 4 8 7" xfId="19372"/>
    <cellStyle name="Total 4 8 7 2" xfId="19373"/>
    <cellStyle name="Total 4 8 8" xfId="19374"/>
    <cellStyle name="Total 4 9" xfId="19375"/>
    <cellStyle name="Total 4 9 2" xfId="19376"/>
    <cellStyle name="Total 4 9 2 2" xfId="19377"/>
    <cellStyle name="Total 4 9 3" xfId="19378"/>
    <cellStyle name="Total 4 9 3 2" xfId="19379"/>
    <cellStyle name="Total 4 9 4" xfId="19380"/>
    <cellStyle name="Total 4 9 4 2" xfId="19381"/>
    <cellStyle name="Total 4 9 5" xfId="19382"/>
    <cellStyle name="Total 4 9 5 2" xfId="19383"/>
    <cellStyle name="Total 4 9 6" xfId="19384"/>
    <cellStyle name="Total 4 9 6 2" xfId="19385"/>
    <cellStyle name="Total 4 9 7" xfId="19386"/>
    <cellStyle name="Total 4 9 7 2" xfId="19387"/>
    <cellStyle name="Total 4 9 8" xfId="19388"/>
    <cellStyle name="Total 5" xfId="19389"/>
    <cellStyle name="Total 5 2" xfId="19390"/>
    <cellStyle name="Total 5 3" xfId="19391"/>
    <cellStyle name="Total 5 3 2" xfId="19392"/>
    <cellStyle name="Total 5 4" xfId="19393"/>
    <cellStyle name="Total 5 4 2" xfId="19394"/>
    <cellStyle name="Total 5 5" xfId="19395"/>
    <cellStyle name="Total 5 6" xfId="19396"/>
    <cellStyle name="Total 5 6 2" xfId="19397"/>
    <cellStyle name="Total 5 7" xfId="19398"/>
    <cellStyle name="Total 5 7 2" xfId="19399"/>
    <cellStyle name="Total 5 8" xfId="19400"/>
    <cellStyle name="Total 6" xfId="19401"/>
    <cellStyle name="Total 6 2" xfId="19402"/>
    <cellStyle name="Total 6 3" xfId="19403"/>
    <cellStyle name="Total 6 3 2" xfId="19404"/>
    <cellStyle name="Total 6 4" xfId="19405"/>
    <cellStyle name="Total 6 4 2" xfId="19406"/>
    <cellStyle name="Total 6 5" xfId="19407"/>
    <cellStyle name="Total 6 6" xfId="19408"/>
    <cellStyle name="Total 6 6 2" xfId="19409"/>
    <cellStyle name="Total 6 7" xfId="19410"/>
    <cellStyle name="Total 6 7 2" xfId="19411"/>
    <cellStyle name="Total 6 8" xfId="19412"/>
    <cellStyle name="Total 7" xfId="19413"/>
    <cellStyle name="Total 7 2" xfId="19414"/>
    <cellStyle name="Total 7 3" xfId="19415"/>
    <cellStyle name="Total 7 3 2" xfId="19416"/>
    <cellStyle name="Total 7 4" xfId="19417"/>
    <cellStyle name="Total 7 4 2" xfId="19418"/>
    <cellStyle name="Total 7 5" xfId="19419"/>
    <cellStyle name="Total 7 6" xfId="19420"/>
    <cellStyle name="Total 7 6 2" xfId="19421"/>
    <cellStyle name="Total 7 7" xfId="19422"/>
    <cellStyle name="Total 7 7 2" xfId="19423"/>
    <cellStyle name="Total 7 8" xfId="19424"/>
    <cellStyle name="Total 8" xfId="19425"/>
    <cellStyle name="Total 8 2" xfId="19426"/>
    <cellStyle name="Total 8 3" xfId="19427"/>
    <cellStyle name="Total 8 3 2" xfId="19428"/>
    <cellStyle name="Total 8 4" xfId="19429"/>
    <cellStyle name="Total 8 4 2" xfId="19430"/>
    <cellStyle name="Total 8 5" xfId="19431"/>
    <cellStyle name="Total 8 6" xfId="19432"/>
    <cellStyle name="Total 8 6 2" xfId="19433"/>
    <cellStyle name="Total 8 7" xfId="19434"/>
    <cellStyle name="Total 8 7 2" xfId="19435"/>
    <cellStyle name="Total 8 8" xfId="19436"/>
    <cellStyle name="Total 9" xfId="19437"/>
    <cellStyle name="Total 9 2" xfId="19438"/>
    <cellStyle name="Total 9 3" xfId="19439"/>
    <cellStyle name="Total 9 3 2" xfId="19440"/>
    <cellStyle name="Total 9 4" xfId="19441"/>
    <cellStyle name="Total 9 4 2" xfId="19442"/>
    <cellStyle name="Total 9 5" xfId="19443"/>
    <cellStyle name="Total 9 6" xfId="19444"/>
    <cellStyle name="Total 9 6 2" xfId="19445"/>
    <cellStyle name="Total 9 7" xfId="19446"/>
    <cellStyle name="Total 9 7 2" xfId="19447"/>
    <cellStyle name="Total 9 8" xfId="19448"/>
    <cellStyle name="Total Column Header" xfId="19449"/>
    <cellStyle name="Total Column Header 10" xfId="19450"/>
    <cellStyle name="Total Column Header 10 2" xfId="19451"/>
    <cellStyle name="Total Column Header 10 2 2" xfId="19452"/>
    <cellStyle name="Total Column Header 10 3" xfId="19453"/>
    <cellStyle name="Total Column Header 10 3 2" xfId="19454"/>
    <cellStyle name="Total Column Header 10 4" xfId="19455"/>
    <cellStyle name="Total Column Header 10 4 2" xfId="19456"/>
    <cellStyle name="Total Column Header 10 5" xfId="19457"/>
    <cellStyle name="Total Column Header 10 5 2" xfId="19458"/>
    <cellStyle name="Total Column Header 10 6" xfId="19459"/>
    <cellStyle name="Total Column Header 10 6 2" xfId="19460"/>
    <cellStyle name="Total Column Header 10 7" xfId="19461"/>
    <cellStyle name="Total Column Header 10 7 2" xfId="19462"/>
    <cellStyle name="Total Column Header 10 8" xfId="19463"/>
    <cellStyle name="Total Column Header 11" xfId="19464"/>
    <cellStyle name="Total Column Header 11 2" xfId="19465"/>
    <cellStyle name="Total Column Header 12" xfId="19466"/>
    <cellStyle name="Total Column Header 12 2" xfId="19467"/>
    <cellStyle name="Total Column Header 13" xfId="19468"/>
    <cellStyle name="Total Column Header 13 2" xfId="19469"/>
    <cellStyle name="Total Column Header 14" xfId="19470"/>
    <cellStyle name="Total Column Header 14 2" xfId="19471"/>
    <cellStyle name="Total Column Header 15" xfId="19472"/>
    <cellStyle name="Total Column Header 15 2" xfId="19473"/>
    <cellStyle name="Total Column Header 16" xfId="19474"/>
    <cellStyle name="Total Column Header 16 2" xfId="19475"/>
    <cellStyle name="Total Column Header 17" xfId="19476"/>
    <cellStyle name="Total Column Header 2" xfId="19477"/>
    <cellStyle name="Total Column Header 2 2" xfId="19478"/>
    <cellStyle name="Total Column Header 2 2 2" xfId="19479"/>
    <cellStyle name="Total Column Header 2 3" xfId="19480"/>
    <cellStyle name="Total Column Header 2 3 2" xfId="19481"/>
    <cellStyle name="Total Column Header 2 4" xfId="19482"/>
    <cellStyle name="Total Column Header 2 4 2" xfId="19483"/>
    <cellStyle name="Total Column Header 2 5" xfId="19484"/>
    <cellStyle name="Total Column Header 2 5 2" xfId="19485"/>
    <cellStyle name="Total Column Header 2 6" xfId="19486"/>
    <cellStyle name="Total Column Header 2 6 2" xfId="19487"/>
    <cellStyle name="Total Column Header 2 7" xfId="19488"/>
    <cellStyle name="Total Column Header 2 7 2" xfId="19489"/>
    <cellStyle name="Total Column Header 2 8" xfId="19490"/>
    <cellStyle name="Total Column Header 3" xfId="19491"/>
    <cellStyle name="Total Column Header 3 2" xfId="19492"/>
    <cellStyle name="Total Column Header 3 2 2" xfId="19493"/>
    <cellStyle name="Total Column Header 3 3" xfId="19494"/>
    <cellStyle name="Total Column Header 3 3 2" xfId="19495"/>
    <cellStyle name="Total Column Header 3 4" xfId="19496"/>
    <cellStyle name="Total Column Header 3 4 2" xfId="19497"/>
    <cellStyle name="Total Column Header 3 5" xfId="19498"/>
    <cellStyle name="Total Column Header 3 5 2" xfId="19499"/>
    <cellStyle name="Total Column Header 3 6" xfId="19500"/>
    <cellStyle name="Total Column Header 3 6 2" xfId="19501"/>
    <cellStyle name="Total Column Header 3 7" xfId="19502"/>
    <cellStyle name="Total Column Header 3 7 2" xfId="19503"/>
    <cellStyle name="Total Column Header 3 8" xfId="19504"/>
    <cellStyle name="Total Column Header 4" xfId="19505"/>
    <cellStyle name="Total Column Header 4 2" xfId="19506"/>
    <cellStyle name="Total Column Header 4 2 2" xfId="19507"/>
    <cellStyle name="Total Column Header 4 3" xfId="19508"/>
    <cellStyle name="Total Column Header 4 3 2" xfId="19509"/>
    <cellStyle name="Total Column Header 4 4" xfId="19510"/>
    <cellStyle name="Total Column Header 4 4 2" xfId="19511"/>
    <cellStyle name="Total Column Header 4 5" xfId="19512"/>
    <cellStyle name="Total Column Header 4 5 2" xfId="19513"/>
    <cellStyle name="Total Column Header 4 6" xfId="19514"/>
    <cellStyle name="Total Column Header 4 6 2" xfId="19515"/>
    <cellStyle name="Total Column Header 4 7" xfId="19516"/>
    <cellStyle name="Total Column Header 4 7 2" xfId="19517"/>
    <cellStyle name="Total Column Header 4 8" xfId="19518"/>
    <cellStyle name="Total Column Header 5" xfId="19519"/>
    <cellStyle name="Total Column Header 5 2" xfId="19520"/>
    <cellStyle name="Total Column Header 5 2 2" xfId="19521"/>
    <cellStyle name="Total Column Header 5 3" xfId="19522"/>
    <cellStyle name="Total Column Header 5 3 2" xfId="19523"/>
    <cellStyle name="Total Column Header 5 4" xfId="19524"/>
    <cellStyle name="Total Column Header 5 4 2" xfId="19525"/>
    <cellStyle name="Total Column Header 5 5" xfId="19526"/>
    <cellStyle name="Total Column Header 5 5 2" xfId="19527"/>
    <cellStyle name="Total Column Header 5 6" xfId="19528"/>
    <cellStyle name="Total Column Header 5 6 2" xfId="19529"/>
    <cellStyle name="Total Column Header 5 7" xfId="19530"/>
    <cellStyle name="Total Column Header 5 7 2" xfId="19531"/>
    <cellStyle name="Total Column Header 5 8" xfId="19532"/>
    <cellStyle name="Total Column Header 6" xfId="19533"/>
    <cellStyle name="Total Column Header 6 2" xfId="19534"/>
    <cellStyle name="Total Column Header 6 2 2" xfId="19535"/>
    <cellStyle name="Total Column Header 6 3" xfId="19536"/>
    <cellStyle name="Total Column Header 6 3 2" xfId="19537"/>
    <cellStyle name="Total Column Header 6 4" xfId="19538"/>
    <cellStyle name="Total Column Header 6 4 2" xfId="19539"/>
    <cellStyle name="Total Column Header 6 5" xfId="19540"/>
    <cellStyle name="Total Column Header 6 5 2" xfId="19541"/>
    <cellStyle name="Total Column Header 6 6" xfId="19542"/>
    <cellStyle name="Total Column Header 6 6 2" xfId="19543"/>
    <cellStyle name="Total Column Header 6 7" xfId="19544"/>
    <cellStyle name="Total Column Header 6 7 2" xfId="19545"/>
    <cellStyle name="Total Column Header 6 8" xfId="19546"/>
    <cellStyle name="Total Column Header 7" xfId="19547"/>
    <cellStyle name="Total Column Header 7 2" xfId="19548"/>
    <cellStyle name="Total Column Header 7 2 2" xfId="19549"/>
    <cellStyle name="Total Column Header 7 3" xfId="19550"/>
    <cellStyle name="Total Column Header 7 3 2" xfId="19551"/>
    <cellStyle name="Total Column Header 7 4" xfId="19552"/>
    <cellStyle name="Total Column Header 7 4 2" xfId="19553"/>
    <cellStyle name="Total Column Header 7 5" xfId="19554"/>
    <cellStyle name="Total Column Header 7 5 2" xfId="19555"/>
    <cellStyle name="Total Column Header 7 6" xfId="19556"/>
    <cellStyle name="Total Column Header 7 6 2" xfId="19557"/>
    <cellStyle name="Total Column Header 7 7" xfId="19558"/>
    <cellStyle name="Total Column Header 7 7 2" xfId="19559"/>
    <cellStyle name="Total Column Header 7 8" xfId="19560"/>
    <cellStyle name="Total Column Header 8" xfId="19561"/>
    <cellStyle name="Total Column Header 8 2" xfId="19562"/>
    <cellStyle name="Total Column Header 8 2 2" xfId="19563"/>
    <cellStyle name="Total Column Header 8 3" xfId="19564"/>
    <cellStyle name="Total Column Header 8 3 2" xfId="19565"/>
    <cellStyle name="Total Column Header 8 4" xfId="19566"/>
    <cellStyle name="Total Column Header 8 4 2" xfId="19567"/>
    <cellStyle name="Total Column Header 8 5" xfId="19568"/>
    <cellStyle name="Total Column Header 8 5 2" xfId="19569"/>
    <cellStyle name="Total Column Header 8 6" xfId="19570"/>
    <cellStyle name="Total Column Header 8 6 2" xfId="19571"/>
    <cellStyle name="Total Column Header 8 7" xfId="19572"/>
    <cellStyle name="Total Column Header 8 7 2" xfId="19573"/>
    <cellStyle name="Total Column Header 8 8" xfId="19574"/>
    <cellStyle name="Total Column Header 9" xfId="19575"/>
    <cellStyle name="Total Column Header 9 2" xfId="19576"/>
    <cellStyle name="Total Column Header 9 2 2" xfId="19577"/>
    <cellStyle name="Total Column Header 9 3" xfId="19578"/>
    <cellStyle name="Total Column Header 9 3 2" xfId="19579"/>
    <cellStyle name="Total Column Header 9 4" xfId="19580"/>
    <cellStyle name="Total Column Header 9 4 2" xfId="19581"/>
    <cellStyle name="Total Column Header 9 5" xfId="19582"/>
    <cellStyle name="Total Column Header 9 5 2" xfId="19583"/>
    <cellStyle name="Total Column Header 9 6" xfId="19584"/>
    <cellStyle name="Total Column Header 9 6 2" xfId="19585"/>
    <cellStyle name="Total Column Header 9 7" xfId="19586"/>
    <cellStyle name="Total Column Header 9 7 2" xfId="19587"/>
    <cellStyle name="Total Column Header 9 8" xfId="19588"/>
    <cellStyle name="Total Data (0 dp)" xfId="19589"/>
    <cellStyle name="Total Data (1 dp)" xfId="19590"/>
    <cellStyle name="Total Data (2 dp)" xfId="19591"/>
    <cellStyle name="Total Data General" xfId="19592"/>
    <cellStyle name="Total intermediaire" xfId="19593"/>
    <cellStyle name="Total intermediaire 0" xfId="19594"/>
    <cellStyle name="Total intermediaire 1" xfId="19595"/>
    <cellStyle name="Total intermediaire 2" xfId="19596"/>
    <cellStyle name="Total intermediaire 3" xfId="19597"/>
    <cellStyle name="Total intermediaire 4" xfId="19598"/>
    <cellStyle name="Total intermediaire_Sheet1" xfId="19599"/>
    <cellStyle name="Total Percent (0 dp)" xfId="19600"/>
    <cellStyle name="Total Percent (1 dp)" xfId="19601"/>
    <cellStyle name="Total Percent (2 dp)" xfId="19602"/>
    <cellStyle name="Total Row Header" xfId="19603"/>
    <cellStyle name="Total Side Col Head" xfId="19604"/>
    <cellStyle name="Total tableau" xfId="19605"/>
    <cellStyle name="ts97" xfId="19606"/>
    <cellStyle name="Währung [0]_Bamumlauf" xfId="19607"/>
    <cellStyle name="Währung_ACEA" xfId="19608"/>
    <cellStyle name="Warning Text" xfId="19609"/>
    <cellStyle name="Warning Text 2" xfId="19610"/>
    <cellStyle name="Warning Text 3" xfId="19611"/>
    <cellStyle name="Warning Text 4" xfId="19612"/>
    <cellStyle name="Wrap Column Header" xfId="19613"/>
    <cellStyle name="Wrap Normal Bold Text" xfId="19614"/>
    <cellStyle name="Wrap Normal Italic Text" xfId="19615"/>
    <cellStyle name="Wrap Normal Text" xfId="19616"/>
    <cellStyle name="Wrap Row Header" xfId="19617"/>
    <cellStyle name="Wrap Side Col Head" xfId="19618"/>
    <cellStyle name="Wrap Table Title" xfId="19619"/>
    <cellStyle name="Wrap Top Level Col Head" xfId="19620"/>
    <cellStyle name="Wrap Top Level Row Head" xfId="19621"/>
    <cellStyle name="Wrap Total Column Header" xfId="19622"/>
    <cellStyle name="Wrap Total Row Header" xfId="19623"/>
    <cellStyle name="Wrap Total Side Col Head" xfId="19624"/>
    <cellStyle name="一般 2" xfId="19625"/>
    <cellStyle name="一般_BSSR0011" xfId="19626"/>
    <cellStyle name="壞_Saving &amp; TD BA" xfId="19627"/>
    <cellStyle name="壞_Sheet1" xfId="19628"/>
    <cellStyle name="好_Saving &amp; TD BA" xfId="19629"/>
    <cellStyle name="好_Sheet1" xfId="196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5.xml"/><Relationship Id="rId84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26.xml"/><Relationship Id="rId112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16.xml"/><Relationship Id="rId102" Type="http://schemas.openxmlformats.org/officeDocument/2006/relationships/externalLink" Target="externalLinks/externalLink39.xml"/><Relationship Id="rId123" Type="http://schemas.openxmlformats.org/officeDocument/2006/relationships/externalLink" Target="externalLinks/externalLink60.xml"/><Relationship Id="rId128" Type="http://schemas.openxmlformats.org/officeDocument/2006/relationships/externalLink" Target="externalLinks/externalLink6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7.xml"/><Relationship Id="rId95" Type="http://schemas.openxmlformats.org/officeDocument/2006/relationships/externalLink" Target="externalLinks/externalLink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1.xml"/><Relationship Id="rId69" Type="http://schemas.openxmlformats.org/officeDocument/2006/relationships/externalLink" Target="externalLinks/externalLink6.xml"/><Relationship Id="rId77" Type="http://schemas.openxmlformats.org/officeDocument/2006/relationships/externalLink" Target="externalLinks/externalLink14.xml"/><Relationship Id="rId100" Type="http://schemas.openxmlformats.org/officeDocument/2006/relationships/externalLink" Target="externalLinks/externalLink37.xml"/><Relationship Id="rId105" Type="http://schemas.openxmlformats.org/officeDocument/2006/relationships/externalLink" Target="externalLinks/externalLink42.xml"/><Relationship Id="rId113" Type="http://schemas.openxmlformats.org/officeDocument/2006/relationships/externalLink" Target="externalLinks/externalLink50.xml"/><Relationship Id="rId118" Type="http://schemas.openxmlformats.org/officeDocument/2006/relationships/externalLink" Target="externalLinks/externalLink55.xml"/><Relationship Id="rId126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9.xml"/><Relationship Id="rId80" Type="http://schemas.openxmlformats.org/officeDocument/2006/relationships/externalLink" Target="externalLinks/externalLink17.xml"/><Relationship Id="rId85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30.xml"/><Relationship Id="rId98" Type="http://schemas.openxmlformats.org/officeDocument/2006/relationships/externalLink" Target="externalLinks/externalLink35.xml"/><Relationship Id="rId121" Type="http://schemas.openxmlformats.org/officeDocument/2006/relationships/externalLink" Target="externalLinks/externalLink5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4.xml"/><Relationship Id="rId103" Type="http://schemas.openxmlformats.org/officeDocument/2006/relationships/externalLink" Target="externalLinks/externalLink40.xml"/><Relationship Id="rId108" Type="http://schemas.openxmlformats.org/officeDocument/2006/relationships/externalLink" Target="externalLinks/externalLink45.xml"/><Relationship Id="rId116" Type="http://schemas.openxmlformats.org/officeDocument/2006/relationships/externalLink" Target="externalLinks/externalLink53.xml"/><Relationship Id="rId124" Type="http://schemas.openxmlformats.org/officeDocument/2006/relationships/externalLink" Target="externalLinks/externalLink61.xml"/><Relationship Id="rId12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7.xml"/><Relationship Id="rId75" Type="http://schemas.openxmlformats.org/officeDocument/2006/relationships/externalLink" Target="externalLinks/externalLink12.xml"/><Relationship Id="rId83" Type="http://schemas.openxmlformats.org/officeDocument/2006/relationships/externalLink" Target="externalLinks/externalLink20.xml"/><Relationship Id="rId88" Type="http://schemas.openxmlformats.org/officeDocument/2006/relationships/externalLink" Target="externalLinks/externalLink25.xml"/><Relationship Id="rId91" Type="http://schemas.openxmlformats.org/officeDocument/2006/relationships/externalLink" Target="externalLinks/externalLink28.xml"/><Relationship Id="rId96" Type="http://schemas.openxmlformats.org/officeDocument/2006/relationships/externalLink" Target="externalLinks/externalLink33.xml"/><Relationship Id="rId111" Type="http://schemas.openxmlformats.org/officeDocument/2006/relationships/externalLink" Target="externalLinks/externalLink48.xml"/><Relationship Id="rId13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51.xml"/><Relationship Id="rId119" Type="http://schemas.openxmlformats.org/officeDocument/2006/relationships/externalLink" Target="externalLinks/externalLink56.xml"/><Relationship Id="rId127" Type="http://schemas.openxmlformats.org/officeDocument/2006/relationships/externalLink" Target="externalLinks/externalLink6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2.xml"/><Relationship Id="rId73" Type="http://schemas.openxmlformats.org/officeDocument/2006/relationships/externalLink" Target="externalLinks/externalLink10.xml"/><Relationship Id="rId78" Type="http://schemas.openxmlformats.org/officeDocument/2006/relationships/externalLink" Target="externalLinks/externalLink15.xml"/><Relationship Id="rId81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23.xml"/><Relationship Id="rId94" Type="http://schemas.openxmlformats.org/officeDocument/2006/relationships/externalLink" Target="externalLinks/externalLink31.xml"/><Relationship Id="rId99" Type="http://schemas.openxmlformats.org/officeDocument/2006/relationships/externalLink" Target="externalLinks/externalLink36.xml"/><Relationship Id="rId101" Type="http://schemas.openxmlformats.org/officeDocument/2006/relationships/externalLink" Target="externalLinks/externalLink38.xml"/><Relationship Id="rId122" Type="http://schemas.openxmlformats.org/officeDocument/2006/relationships/externalLink" Target="externalLinks/externalLink59.xml"/><Relationship Id="rId13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3.xml"/><Relationship Id="rId97" Type="http://schemas.openxmlformats.org/officeDocument/2006/relationships/externalLink" Target="externalLinks/externalLink34.xml"/><Relationship Id="rId104" Type="http://schemas.openxmlformats.org/officeDocument/2006/relationships/externalLink" Target="externalLinks/externalLink41.xml"/><Relationship Id="rId120" Type="http://schemas.openxmlformats.org/officeDocument/2006/relationships/externalLink" Target="externalLinks/externalLink57.xml"/><Relationship Id="rId125" Type="http://schemas.openxmlformats.org/officeDocument/2006/relationships/externalLink" Target="externalLinks/externalLink6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8.xml"/><Relationship Id="rId92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3.xml"/><Relationship Id="rId87" Type="http://schemas.openxmlformats.org/officeDocument/2006/relationships/externalLink" Target="externalLinks/externalLink24.xml"/><Relationship Id="rId110" Type="http://schemas.openxmlformats.org/officeDocument/2006/relationships/externalLink" Target="externalLinks/externalLink47.xml"/><Relationship Id="rId115" Type="http://schemas.openxmlformats.org/officeDocument/2006/relationships/externalLink" Target="externalLinks/externalLink52.xml"/><Relationship Id="rId131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1.xml"/><Relationship Id="rId1" Type="http://schemas.openxmlformats.org/officeDocument/2006/relationships/themeOverride" Target="../theme/themeOverride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02136752136752"/>
          <c:y val="6.315987654320987E-2"/>
          <c:w val="0.76724358974358975"/>
          <c:h val="0.562408180130477"/>
        </c:manualLayout>
      </c:layout>
      <c:areaChart>
        <c:grouping val="stacked"/>
        <c:varyColors val="0"/>
        <c:ser>
          <c:idx val="0"/>
          <c:order val="0"/>
          <c:tx>
            <c:strRef>
              <c:f>'1. ábra'!$C$5</c:f>
              <c:strCache>
                <c:ptCount val="1"/>
                <c:pt idx="0">
                  <c:v>Készpénz és betétek</c:v>
                </c:pt>
              </c:strCache>
            </c:strRef>
          </c:tx>
          <c:spPr>
            <a:solidFill>
              <a:srgbClr val="232157"/>
            </a:solidFill>
          </c:spPr>
          <c:cat>
            <c:multiLvlStrRef>
              <c:f>'1. ábra'!$A$6:$B$2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</c:v>
                  </c:pt>
                  <c:pt idx="16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1. ábra'!$C$6:$C$29</c:f>
              <c:numCache>
                <c:formatCode>#,##0</c:formatCode>
                <c:ptCount val="24"/>
                <c:pt idx="0">
                  <c:v>9875.1319999999996</c:v>
                </c:pt>
                <c:pt idx="1">
                  <c:v>9965.982</c:v>
                </c:pt>
                <c:pt idx="2">
                  <c:v>10429.209999999999</c:v>
                </c:pt>
                <c:pt idx="3">
                  <c:v>10729.928</c:v>
                </c:pt>
                <c:pt idx="4">
                  <c:v>10429.537</c:v>
                </c:pt>
                <c:pt idx="5">
                  <c:v>10439.402</c:v>
                </c:pt>
                <c:pt idx="6">
                  <c:v>10375.759</c:v>
                </c:pt>
                <c:pt idx="7">
                  <c:v>10716.485000000001</c:v>
                </c:pt>
                <c:pt idx="8">
                  <c:v>10591.757</c:v>
                </c:pt>
                <c:pt idx="9">
                  <c:v>10341.199000000001</c:v>
                </c:pt>
                <c:pt idx="10">
                  <c:v>10038.959999999999</c:v>
                </c:pt>
                <c:pt idx="11">
                  <c:v>10200.937</c:v>
                </c:pt>
                <c:pt idx="12">
                  <c:v>10090.412</c:v>
                </c:pt>
                <c:pt idx="13">
                  <c:v>10142.294</c:v>
                </c:pt>
                <c:pt idx="14">
                  <c:v>10186.782999999999</c:v>
                </c:pt>
                <c:pt idx="15">
                  <c:v>10652.924000000001</c:v>
                </c:pt>
                <c:pt idx="16">
                  <c:v>10688.383</c:v>
                </c:pt>
                <c:pt idx="17">
                  <c:v>10945.246999999999</c:v>
                </c:pt>
                <c:pt idx="18">
                  <c:v>11006.141</c:v>
                </c:pt>
                <c:pt idx="19">
                  <c:v>11429.135</c:v>
                </c:pt>
                <c:pt idx="20">
                  <c:v>11249.950999999999</c:v>
                </c:pt>
                <c:pt idx="21">
                  <c:v>11474.694</c:v>
                </c:pt>
                <c:pt idx="22">
                  <c:v>11464.951999999999</c:v>
                </c:pt>
                <c:pt idx="23">
                  <c:v>11907.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1-4BCC-A96F-83D49ADBCFF7}"/>
            </c:ext>
          </c:extLst>
        </c:ser>
        <c:ser>
          <c:idx val="1"/>
          <c:order val="1"/>
          <c:tx>
            <c:strRef>
              <c:f>'1. ábra'!$D$5</c:f>
              <c:strCache>
                <c:ptCount val="1"/>
                <c:pt idx="0">
                  <c:v>Hitelviszonyt megtestesítő értékpapírok</c:v>
                </c:pt>
              </c:strCache>
            </c:strRef>
          </c:tx>
          <c:spPr>
            <a:solidFill>
              <a:srgbClr val="78A3D5"/>
            </a:solidFill>
          </c:spPr>
          <c:cat>
            <c:multiLvlStrRef>
              <c:f>'1. ábra'!$A$6:$B$2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</c:v>
                  </c:pt>
                  <c:pt idx="16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1. ábra'!$D$6:$D$29</c:f>
              <c:numCache>
                <c:formatCode>#,##0</c:formatCode>
                <c:ptCount val="24"/>
                <c:pt idx="0">
                  <c:v>1676.421</c:v>
                </c:pt>
                <c:pt idx="1">
                  <c:v>1719.7159999999999</c:v>
                </c:pt>
                <c:pt idx="2">
                  <c:v>1717.405</c:v>
                </c:pt>
                <c:pt idx="3">
                  <c:v>1726.4749999999999</c:v>
                </c:pt>
                <c:pt idx="4">
                  <c:v>1772.4849999999999</c:v>
                </c:pt>
                <c:pt idx="5">
                  <c:v>1859.306</c:v>
                </c:pt>
                <c:pt idx="6">
                  <c:v>1995.722</c:v>
                </c:pt>
                <c:pt idx="7">
                  <c:v>2134.3510000000001</c:v>
                </c:pt>
                <c:pt idx="8">
                  <c:v>2271.2069999999999</c:v>
                </c:pt>
                <c:pt idx="9">
                  <c:v>2378.433</c:v>
                </c:pt>
                <c:pt idx="10">
                  <c:v>2676.7809999999999</c:v>
                </c:pt>
                <c:pt idx="11">
                  <c:v>2751.96</c:v>
                </c:pt>
                <c:pt idx="12">
                  <c:v>2912.4290000000001</c:v>
                </c:pt>
                <c:pt idx="13">
                  <c:v>3068.6619999999998</c:v>
                </c:pt>
                <c:pt idx="14">
                  <c:v>3008.5880000000002</c:v>
                </c:pt>
                <c:pt idx="15">
                  <c:v>3052.4830000000002</c:v>
                </c:pt>
                <c:pt idx="16">
                  <c:v>3135.0419999999999</c:v>
                </c:pt>
                <c:pt idx="17">
                  <c:v>3365.1350000000002</c:v>
                </c:pt>
                <c:pt idx="18">
                  <c:v>3552.096</c:v>
                </c:pt>
                <c:pt idx="19">
                  <c:v>3755.5120000000002</c:v>
                </c:pt>
                <c:pt idx="20">
                  <c:v>4024.6709999999998</c:v>
                </c:pt>
                <c:pt idx="21">
                  <c:v>4202.17</c:v>
                </c:pt>
                <c:pt idx="22">
                  <c:v>4281.375</c:v>
                </c:pt>
                <c:pt idx="23">
                  <c:v>453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E1-4BCC-A96F-83D49ADBCFF7}"/>
            </c:ext>
          </c:extLst>
        </c:ser>
        <c:ser>
          <c:idx val="2"/>
          <c:order val="3"/>
          <c:tx>
            <c:strRef>
              <c:f>'1. ábra'!$G$5</c:f>
              <c:strCache>
                <c:ptCount val="1"/>
                <c:pt idx="0">
                  <c:v>Részvények és befektetési jegyek</c:v>
                </c:pt>
              </c:strCache>
            </c:strRef>
          </c:tx>
          <c:spPr>
            <a:pattFill prst="dkUpDiag">
              <a:fgClr>
                <a:srgbClr val="DA0000"/>
              </a:fgClr>
              <a:bgClr>
                <a:schemeClr val="bg1"/>
              </a:bgClr>
            </a:pattFill>
            <a:ln w="25400">
              <a:noFill/>
            </a:ln>
          </c:spPr>
          <c:val>
            <c:numRef>
              <c:f>'1. ábra'!$G$6:$G$29</c:f>
              <c:numCache>
                <c:formatCode>#,##0</c:formatCode>
                <c:ptCount val="24"/>
                <c:pt idx="0">
                  <c:v>3847</c:v>
                </c:pt>
                <c:pt idx="1">
                  <c:v>3855</c:v>
                </c:pt>
                <c:pt idx="2">
                  <c:v>3806</c:v>
                </c:pt>
                <c:pt idx="3">
                  <c:v>3773</c:v>
                </c:pt>
                <c:pt idx="4">
                  <c:v>3711</c:v>
                </c:pt>
                <c:pt idx="5">
                  <c:v>3705</c:v>
                </c:pt>
                <c:pt idx="6">
                  <c:v>3832</c:v>
                </c:pt>
                <c:pt idx="7">
                  <c:v>3956</c:v>
                </c:pt>
                <c:pt idx="8">
                  <c:v>4272</c:v>
                </c:pt>
                <c:pt idx="9">
                  <c:v>4539</c:v>
                </c:pt>
                <c:pt idx="10">
                  <c:v>4663</c:v>
                </c:pt>
                <c:pt idx="11">
                  <c:v>4954</c:v>
                </c:pt>
                <c:pt idx="12">
                  <c:v>5254</c:v>
                </c:pt>
                <c:pt idx="13">
                  <c:v>5427</c:v>
                </c:pt>
                <c:pt idx="14">
                  <c:v>5669</c:v>
                </c:pt>
                <c:pt idx="15">
                  <c:v>5818</c:v>
                </c:pt>
                <c:pt idx="16">
                  <c:v>5920</c:v>
                </c:pt>
                <c:pt idx="17">
                  <c:v>5966</c:v>
                </c:pt>
                <c:pt idx="18">
                  <c:v>5913</c:v>
                </c:pt>
                <c:pt idx="19">
                  <c:v>6011</c:v>
                </c:pt>
                <c:pt idx="20">
                  <c:v>5942</c:v>
                </c:pt>
                <c:pt idx="21">
                  <c:v>5931</c:v>
                </c:pt>
                <c:pt idx="22">
                  <c:v>6009</c:v>
                </c:pt>
                <c:pt idx="23">
                  <c:v>6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E1-4BCC-A96F-83D49ADBCFF7}"/>
            </c:ext>
          </c:extLst>
        </c:ser>
        <c:ser>
          <c:idx val="3"/>
          <c:order val="4"/>
          <c:tx>
            <c:strRef>
              <c:f>'1. ábra'!$I$5</c:f>
              <c:strCache>
                <c:ptCount val="1"/>
                <c:pt idx="0">
                  <c:v>Biztosítástechnikai és önkéntes nyugdíjpénztári fedezeti tartalékok</c:v>
                </c:pt>
              </c:strCache>
            </c:strRef>
          </c:tx>
          <c:spPr>
            <a:solidFill>
              <a:srgbClr val="DA0000"/>
            </a:solidFill>
            <a:ln w="25400">
              <a:noFill/>
            </a:ln>
          </c:spPr>
          <c:val>
            <c:numRef>
              <c:f>'1. ábra'!$I$6:$I$29</c:f>
              <c:numCache>
                <c:formatCode>#,##0</c:formatCode>
                <c:ptCount val="24"/>
                <c:pt idx="0">
                  <c:v>2447</c:v>
                </c:pt>
                <c:pt idx="1">
                  <c:v>2431</c:v>
                </c:pt>
                <c:pt idx="2">
                  <c:v>2370</c:v>
                </c:pt>
                <c:pt idx="3">
                  <c:v>2377</c:v>
                </c:pt>
                <c:pt idx="4">
                  <c:v>2384</c:v>
                </c:pt>
                <c:pt idx="5">
                  <c:v>2359</c:v>
                </c:pt>
                <c:pt idx="6">
                  <c:v>2407</c:v>
                </c:pt>
                <c:pt idx="7">
                  <c:v>2462</c:v>
                </c:pt>
                <c:pt idx="8">
                  <c:v>2509</c:v>
                </c:pt>
                <c:pt idx="9">
                  <c:v>2474</c:v>
                </c:pt>
                <c:pt idx="10">
                  <c:v>2511</c:v>
                </c:pt>
                <c:pt idx="11">
                  <c:v>2571</c:v>
                </c:pt>
                <c:pt idx="12">
                  <c:v>2609</c:v>
                </c:pt>
                <c:pt idx="13">
                  <c:v>2720</c:v>
                </c:pt>
                <c:pt idx="14">
                  <c:v>2744</c:v>
                </c:pt>
                <c:pt idx="15">
                  <c:v>2811</c:v>
                </c:pt>
                <c:pt idx="16">
                  <c:v>2889</c:v>
                </c:pt>
                <c:pt idx="17">
                  <c:v>2926</c:v>
                </c:pt>
                <c:pt idx="18">
                  <c:v>2856</c:v>
                </c:pt>
                <c:pt idx="19">
                  <c:v>2928</c:v>
                </c:pt>
                <c:pt idx="20">
                  <c:v>2966</c:v>
                </c:pt>
                <c:pt idx="21">
                  <c:v>2988</c:v>
                </c:pt>
                <c:pt idx="22">
                  <c:v>3023</c:v>
                </c:pt>
                <c:pt idx="23">
                  <c:v>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E1-4BCC-A96F-83D49ADBCFF7}"/>
            </c:ext>
          </c:extLst>
        </c:ser>
        <c:ser>
          <c:idx val="7"/>
          <c:order val="5"/>
          <c:tx>
            <c:strRef>
              <c:f>'1. ábra'!$H$5</c:f>
              <c:strCache>
                <c:ptCount val="1"/>
                <c:pt idx="0">
                  <c:v>Egyéb részesedések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</a:ln>
          </c:spPr>
          <c:cat>
            <c:multiLvlStrRef>
              <c:f>'1. ábra'!$A$6:$B$2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</c:v>
                  </c:pt>
                  <c:pt idx="16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1. ábra'!$H$6:$H$29</c:f>
              <c:numCache>
                <c:formatCode>#,##0</c:formatCode>
                <c:ptCount val="24"/>
                <c:pt idx="0">
                  <c:v>6861.3029999999999</c:v>
                </c:pt>
                <c:pt idx="1">
                  <c:v>6961.8559999999998</c:v>
                </c:pt>
                <c:pt idx="2">
                  <c:v>7153.1210000000001</c:v>
                </c:pt>
                <c:pt idx="3">
                  <c:v>7321.8739999999998</c:v>
                </c:pt>
                <c:pt idx="4">
                  <c:v>7421.7359999999999</c:v>
                </c:pt>
                <c:pt idx="5">
                  <c:v>7545.8689999999997</c:v>
                </c:pt>
                <c:pt idx="6">
                  <c:v>7636.0150000000003</c:v>
                </c:pt>
                <c:pt idx="7">
                  <c:v>7737.82</c:v>
                </c:pt>
                <c:pt idx="8">
                  <c:v>7951.8249999999998</c:v>
                </c:pt>
                <c:pt idx="9">
                  <c:v>8086.5529999999999</c:v>
                </c:pt>
                <c:pt idx="10">
                  <c:v>8217.6540000000005</c:v>
                </c:pt>
                <c:pt idx="11">
                  <c:v>8383.5360000000001</c:v>
                </c:pt>
                <c:pt idx="12">
                  <c:v>8640.4030000000002</c:v>
                </c:pt>
                <c:pt idx="13">
                  <c:v>8866.6380000000008</c:v>
                </c:pt>
                <c:pt idx="14">
                  <c:v>9146.1859999999997</c:v>
                </c:pt>
                <c:pt idx="15">
                  <c:v>9419.0149999999994</c:v>
                </c:pt>
                <c:pt idx="16">
                  <c:v>9779.1290000000008</c:v>
                </c:pt>
                <c:pt idx="17">
                  <c:v>10076.249</c:v>
                </c:pt>
                <c:pt idx="18">
                  <c:v>10384.771000000001</c:v>
                </c:pt>
                <c:pt idx="19">
                  <c:v>10718.688</c:v>
                </c:pt>
                <c:pt idx="20">
                  <c:v>11011.825000000001</c:v>
                </c:pt>
                <c:pt idx="21">
                  <c:v>11329.335999999999</c:v>
                </c:pt>
                <c:pt idx="22">
                  <c:v>11627.415999999999</c:v>
                </c:pt>
                <c:pt idx="23">
                  <c:v>11981.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E1-4BCC-A96F-83D49ADBC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7329120"/>
        <c:axId val="1"/>
      </c:areaChart>
      <c:areaChart>
        <c:grouping val="stacked"/>
        <c:varyColors val="0"/>
        <c:ser>
          <c:idx val="4"/>
          <c:order val="2"/>
          <c:spPr>
            <a:noFill/>
            <a:ln w="25400">
              <a:noFill/>
            </a:ln>
          </c:spPr>
          <c:cat>
            <c:multiLvlStrRef>
              <c:f>'1. ábra'!$A$6:$B$2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</c:v>
                  </c:pt>
                  <c:pt idx="16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1. ábra'!$D$6:$D$28</c:f>
              <c:numCache>
                <c:formatCode>#,##0</c:formatCode>
                <c:ptCount val="23"/>
                <c:pt idx="0">
                  <c:v>1676.421</c:v>
                </c:pt>
                <c:pt idx="1">
                  <c:v>1719.7159999999999</c:v>
                </c:pt>
                <c:pt idx="2">
                  <c:v>1717.405</c:v>
                </c:pt>
                <c:pt idx="3">
                  <c:v>1726.4749999999999</c:v>
                </c:pt>
                <c:pt idx="4">
                  <c:v>1772.4849999999999</c:v>
                </c:pt>
                <c:pt idx="5">
                  <c:v>1859.306</c:v>
                </c:pt>
                <c:pt idx="6">
                  <c:v>1995.722</c:v>
                </c:pt>
                <c:pt idx="7">
                  <c:v>2134.3510000000001</c:v>
                </c:pt>
                <c:pt idx="8">
                  <c:v>2271.2069999999999</c:v>
                </c:pt>
                <c:pt idx="9">
                  <c:v>2378.433</c:v>
                </c:pt>
                <c:pt idx="10">
                  <c:v>2676.7809999999999</c:v>
                </c:pt>
                <c:pt idx="11">
                  <c:v>2751.96</c:v>
                </c:pt>
                <c:pt idx="12">
                  <c:v>2912.4290000000001</c:v>
                </c:pt>
                <c:pt idx="13">
                  <c:v>3068.6619999999998</c:v>
                </c:pt>
                <c:pt idx="14">
                  <c:v>3008.5880000000002</c:v>
                </c:pt>
                <c:pt idx="15">
                  <c:v>3052.4830000000002</c:v>
                </c:pt>
                <c:pt idx="16">
                  <c:v>3135.0419999999999</c:v>
                </c:pt>
                <c:pt idx="17">
                  <c:v>3365.1350000000002</c:v>
                </c:pt>
                <c:pt idx="18">
                  <c:v>3552.096</c:v>
                </c:pt>
                <c:pt idx="19">
                  <c:v>3755.5120000000002</c:v>
                </c:pt>
                <c:pt idx="20">
                  <c:v>4024.6709999999998</c:v>
                </c:pt>
                <c:pt idx="21">
                  <c:v>4202.17</c:v>
                </c:pt>
                <c:pt idx="22">
                  <c:v>4281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E1-4BCC-A96F-83D49ADBC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catAx>
        <c:axId val="69732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4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085469746745233"/>
              <c:y val="1.146357775941818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69732912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4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0089760303140922"/>
              <c:y val="1.435892247944381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2886791468947171E-3"/>
          <c:y val="0.78438145981217022"/>
          <c:w val="0.98871439745528489"/>
          <c:h val="0.20198823112849651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r>
              <a:rPr lang="hu-HU" sz="1200" b="1">
                <a:solidFill>
                  <a:srgbClr val="232157"/>
                </a:solidFill>
              </a:rPr>
              <a:t>Unit-linked</a:t>
            </a:r>
          </a:p>
        </c:rich>
      </c:tx>
      <c:layout>
        <c:manualLayout>
          <c:xMode val="edge"/>
          <c:yMode val="edge"/>
          <c:x val="0.41292891959933581"/>
          <c:y val="1.769911504424778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9703899599926498"/>
          <c:y val="0.11332450700299629"/>
          <c:w val="0.48797004197086535"/>
          <c:h val="0.84645669291338577"/>
        </c:manualLayout>
      </c:layout>
      <c:pieChart>
        <c:varyColors val="1"/>
        <c:ser>
          <c:idx val="0"/>
          <c:order val="0"/>
          <c:tx>
            <c:strRef>
              <c:f>'7. ábra'!$D$6:$D$9</c:f>
              <c:strCache>
                <c:ptCount val="1"/>
                <c:pt idx="0">
                  <c:v>36% 22% 39% 3%</c:v>
                </c:pt>
              </c:strCache>
            </c:strRef>
          </c:tx>
          <c:spPr>
            <a:ln>
              <a:noFill/>
            </a:ln>
            <a:effectLst>
              <a:softEdge rad="0"/>
            </a:effectLst>
          </c:spPr>
          <c:dPt>
            <c:idx val="0"/>
            <c:bubble3D val="0"/>
            <c:spPr>
              <a:solidFill>
                <a:srgbClr val="232157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346C-40B7-8D7E-9F830E1CDD40}"/>
              </c:ext>
            </c:extLst>
          </c:dPt>
          <c:dPt>
            <c:idx val="1"/>
            <c:bubble3D val="0"/>
            <c:spPr>
              <a:solidFill>
                <a:srgbClr val="78A3D5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346C-40B7-8D7E-9F830E1CDD40}"/>
              </c:ext>
            </c:extLst>
          </c:dPt>
          <c:dPt>
            <c:idx val="2"/>
            <c:bubble3D val="0"/>
            <c:spPr>
              <a:solidFill>
                <a:srgbClr val="DA0000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346C-40B7-8D7E-9F830E1CDD40}"/>
              </c:ext>
            </c:extLst>
          </c:dPt>
          <c:dPt>
            <c:idx val="3"/>
            <c:bubble3D val="0"/>
            <c:spPr>
              <a:solidFill>
                <a:srgbClr val="BFBFBF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346C-40B7-8D7E-9F830E1CDD40}"/>
              </c:ext>
            </c:extLst>
          </c:dPt>
          <c:dLbls>
            <c:dLbl>
              <c:idx val="3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46C-40B7-8D7E-9F830E1CDD40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Magyar állampapír</c:v>
              </c:pt>
              <c:pt idx="1">
                <c:v>Vállalati és strukturált kötvény, jelzáloglevél</c:v>
              </c:pt>
              <c:pt idx="2">
                <c:v>Részvények</c:v>
              </c:pt>
              <c:pt idx="3">
                <c:v>Egyéb</c:v>
              </c:pt>
            </c:strLit>
          </c:cat>
          <c:val>
            <c:numLit>
              <c:formatCode>General</c:formatCode>
              <c:ptCount val="4"/>
              <c:pt idx="0">
                <c:v>0.36</c:v>
              </c:pt>
              <c:pt idx="1">
                <c:v>0.22035130517511101</c:v>
              </c:pt>
              <c:pt idx="2">
                <c:v>0.39243294992447603</c:v>
              </c:pt>
              <c:pt idx="3">
                <c:v>3.3204773573547001E-2</c:v>
              </c:pt>
            </c:numLit>
          </c:val>
          <c:extLst>
            <c:ext xmlns:c16="http://schemas.microsoft.com/office/drawing/2014/chart" uri="{C3380CC4-5D6E-409C-BE32-E72D297353CC}">
              <c16:uniqueId val="{00000008-346C-40B7-8D7E-9F830E1CDD40}"/>
            </c:ext>
          </c:extLst>
        </c:ser>
        <c:ser>
          <c:idx val="1"/>
          <c:order val="1"/>
          <c:tx>
            <c:v>Magyar állampapír Vállalati és strukturált kötvény, jelzáloglevél Részvények Egyéb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46C-40B7-8D7E-9F830E1CDD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46C-40B7-8D7E-9F830E1CDD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46C-40B7-8D7E-9F830E1CDD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46C-40B7-8D7E-9F830E1CDD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Magyar állampapír</c:v>
              </c:pt>
              <c:pt idx="1">
                <c:v>Vállalati és strukturált kötvény, jelzáloglevél</c:v>
              </c:pt>
              <c:pt idx="2">
                <c:v>Részvények</c:v>
              </c:pt>
              <c:pt idx="3">
                <c:v>Egyéb</c:v>
              </c:pt>
            </c:strLit>
          </c:cat>
          <c:val>
            <c:numLit>
              <c:formatCode>General</c:formatCode>
              <c:ptCount val="4"/>
              <c:pt idx="0">
                <c:v>0.36</c:v>
              </c:pt>
              <c:pt idx="1">
                <c:v>0.22035130517511101</c:v>
              </c:pt>
              <c:pt idx="2">
                <c:v>0.39243294992447603</c:v>
              </c:pt>
              <c:pt idx="3">
                <c:v>3.3204773573547001E-2</c:v>
              </c:pt>
            </c:numLit>
          </c:val>
          <c:extLst>
            <c:ext xmlns:c16="http://schemas.microsoft.com/office/drawing/2014/chart" uri="{C3380CC4-5D6E-409C-BE32-E72D297353CC}">
              <c16:uniqueId val="{00000011-346C-40B7-8D7E-9F830E1CD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977777777777792E-2"/>
          <c:y val="7.1472888888888891E-2"/>
          <c:w val="0.80580021530026669"/>
          <c:h val="0.63042065645461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 ábra'!$B$6</c:f>
              <c:strCache>
                <c:ptCount val="1"/>
                <c:pt idx="0">
                  <c:v>Hagyományos rendszeres díj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8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8. ábra'!$C$6:$M$6</c:f>
              <c:numCache>
                <c:formatCode>#,##0</c:formatCode>
                <c:ptCount val="11"/>
                <c:pt idx="0">
                  <c:v>147871904000</c:v>
                </c:pt>
                <c:pt idx="1">
                  <c:v>150650472000</c:v>
                </c:pt>
                <c:pt idx="2">
                  <c:v>146319980000</c:v>
                </c:pt>
                <c:pt idx="3">
                  <c:v>136323359000</c:v>
                </c:pt>
                <c:pt idx="4">
                  <c:v>130338483000</c:v>
                </c:pt>
                <c:pt idx="5">
                  <c:v>127271886656</c:v>
                </c:pt>
                <c:pt idx="6">
                  <c:v>115474539000</c:v>
                </c:pt>
                <c:pt idx="7">
                  <c:v>110915204000</c:v>
                </c:pt>
                <c:pt idx="8">
                  <c:v>113415861077</c:v>
                </c:pt>
                <c:pt idx="9">
                  <c:v>113281511000</c:v>
                </c:pt>
                <c:pt idx="10">
                  <c:v>110423589311.4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2F-4816-BEEE-1FF1BF2E09F3}"/>
            </c:ext>
          </c:extLst>
        </c:ser>
        <c:ser>
          <c:idx val="1"/>
          <c:order val="1"/>
          <c:tx>
            <c:strRef>
              <c:f>'8. ábra'!$B$7</c:f>
              <c:strCache>
                <c:ptCount val="1"/>
                <c:pt idx="0">
                  <c:v>UL rendszeres díj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8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8. ábra'!$C$7:$M$7</c:f>
              <c:numCache>
                <c:formatCode>#,##0</c:formatCode>
                <c:ptCount val="11"/>
                <c:pt idx="0">
                  <c:v>137446730000</c:v>
                </c:pt>
                <c:pt idx="1">
                  <c:v>165675960000</c:v>
                </c:pt>
                <c:pt idx="2">
                  <c:v>141029034000</c:v>
                </c:pt>
                <c:pt idx="3">
                  <c:v>141863466000</c:v>
                </c:pt>
                <c:pt idx="4">
                  <c:v>145995295130</c:v>
                </c:pt>
                <c:pt idx="5">
                  <c:v>158191216000</c:v>
                </c:pt>
                <c:pt idx="6">
                  <c:v>152189103000</c:v>
                </c:pt>
                <c:pt idx="7">
                  <c:v>148860748000</c:v>
                </c:pt>
                <c:pt idx="8">
                  <c:v>155142967000</c:v>
                </c:pt>
                <c:pt idx="9">
                  <c:v>163377992672</c:v>
                </c:pt>
                <c:pt idx="10">
                  <c:v>162846141839.1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2F-4816-BEEE-1FF1BF2E0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0914216"/>
        <c:axId val="1"/>
      </c:barChart>
      <c:lineChart>
        <c:grouping val="standard"/>
        <c:varyColors val="0"/>
        <c:ser>
          <c:idx val="2"/>
          <c:order val="3"/>
          <c:tx>
            <c:strRef>
              <c:f>'8. ábra'!$B$9</c:f>
              <c:strCache>
                <c:ptCount val="1"/>
                <c:pt idx="0">
                  <c:v>Hagyományos rendszeres db (jobb tengely)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8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8. ábra'!$C$9:$M$9</c:f>
              <c:numCache>
                <c:formatCode>#,##0</c:formatCode>
                <c:ptCount val="11"/>
                <c:pt idx="0">
                  <c:v>1869602</c:v>
                </c:pt>
                <c:pt idx="1">
                  <c:v>1745273</c:v>
                </c:pt>
                <c:pt idx="2">
                  <c:v>1604391</c:v>
                </c:pt>
                <c:pt idx="3">
                  <c:v>1433630</c:v>
                </c:pt>
                <c:pt idx="4">
                  <c:v>1325914</c:v>
                </c:pt>
                <c:pt idx="5">
                  <c:v>1195259</c:v>
                </c:pt>
                <c:pt idx="6">
                  <c:v>1091524</c:v>
                </c:pt>
                <c:pt idx="7">
                  <c:v>1020840</c:v>
                </c:pt>
                <c:pt idx="8">
                  <c:v>1014748</c:v>
                </c:pt>
                <c:pt idx="9">
                  <c:v>985700</c:v>
                </c:pt>
                <c:pt idx="10">
                  <c:v>933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2F-4816-BEEE-1FF1BF2E09F3}"/>
            </c:ext>
          </c:extLst>
        </c:ser>
        <c:ser>
          <c:idx val="3"/>
          <c:order val="4"/>
          <c:tx>
            <c:strRef>
              <c:f>'8. ábra'!$B$10</c:f>
              <c:strCache>
                <c:ptCount val="1"/>
                <c:pt idx="0">
                  <c:v>UL rendszeres db (jobb tengely)</c:v>
                </c:pt>
              </c:strCache>
            </c:strRef>
          </c:tx>
          <c:spPr>
            <a:ln>
              <a:solidFill>
                <a:srgbClr val="FFAE5D"/>
              </a:solidFill>
            </a:ln>
          </c:spPr>
          <c:marker>
            <c:symbol val="none"/>
          </c:marker>
          <c:cat>
            <c:numRef>
              <c:f>'8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8. ábra'!$C$10:$M$10</c:f>
              <c:numCache>
                <c:formatCode>#,##0</c:formatCode>
                <c:ptCount val="11"/>
                <c:pt idx="0">
                  <c:v>605914</c:v>
                </c:pt>
                <c:pt idx="1">
                  <c:v>677754</c:v>
                </c:pt>
                <c:pt idx="2">
                  <c:v>749125</c:v>
                </c:pt>
                <c:pt idx="3">
                  <c:v>736904</c:v>
                </c:pt>
                <c:pt idx="4">
                  <c:v>716021</c:v>
                </c:pt>
                <c:pt idx="5">
                  <c:v>734640</c:v>
                </c:pt>
                <c:pt idx="6">
                  <c:v>711065</c:v>
                </c:pt>
                <c:pt idx="7">
                  <c:v>699163</c:v>
                </c:pt>
                <c:pt idx="8">
                  <c:v>739752</c:v>
                </c:pt>
                <c:pt idx="9">
                  <c:v>780892</c:v>
                </c:pt>
                <c:pt idx="10">
                  <c:v>812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2F-4816-BEEE-1FF1BF2E09F3}"/>
            </c:ext>
          </c:extLst>
        </c:ser>
        <c:ser>
          <c:idx val="4"/>
          <c:order val="5"/>
          <c:tx>
            <c:strRef>
              <c:f>'8. ábra'!$B$11</c:f>
              <c:strCache>
                <c:ptCount val="1"/>
                <c:pt idx="0">
                  <c:v>Összesen db (jobb tengely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8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8. ábra'!$C$11:$M$11</c:f>
              <c:numCache>
                <c:formatCode>#,##0</c:formatCode>
                <c:ptCount val="11"/>
                <c:pt idx="0">
                  <c:v>2475516</c:v>
                </c:pt>
                <c:pt idx="1">
                  <c:v>2423027</c:v>
                </c:pt>
                <c:pt idx="2">
                  <c:v>2353516</c:v>
                </c:pt>
                <c:pt idx="3">
                  <c:v>2170534</c:v>
                </c:pt>
                <c:pt idx="4">
                  <c:v>2041935</c:v>
                </c:pt>
                <c:pt idx="5">
                  <c:v>1929899</c:v>
                </c:pt>
                <c:pt idx="6">
                  <c:v>1802589</c:v>
                </c:pt>
                <c:pt idx="7">
                  <c:v>1720003</c:v>
                </c:pt>
                <c:pt idx="8">
                  <c:v>1754500</c:v>
                </c:pt>
                <c:pt idx="9">
                  <c:v>1766592</c:v>
                </c:pt>
                <c:pt idx="10">
                  <c:v>181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2F-4816-BEEE-1FF1BF2E0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scatterChart>
        <c:scatterStyle val="lineMarker"/>
        <c:varyColors val="0"/>
        <c:ser>
          <c:idx val="5"/>
          <c:order val="2"/>
          <c:tx>
            <c:strRef>
              <c:f>'8. ábra'!$B$8</c:f>
              <c:strCache>
                <c:ptCount val="1"/>
                <c:pt idx="0">
                  <c:v>Rendszeres díj a IV. negyedévben</c:v>
                </c:pt>
              </c:strCache>
            </c:strRef>
          </c:tx>
          <c:spPr>
            <a:ln w="9525">
              <a:noFill/>
              <a:prstDash val="dash"/>
            </a:ln>
          </c:spPr>
          <c:marker>
            <c:symbol val="none"/>
          </c:marker>
          <c:xVal>
            <c:numRef>
              <c:f>'8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xVal>
          <c:yVal>
            <c:numRef>
              <c:f>'8. ábra'!$C$8:$M$8</c:f>
              <c:numCache>
                <c:formatCode>#,##0</c:formatCode>
                <c:ptCount val="11"/>
                <c:pt idx="0">
                  <c:v>285318634000</c:v>
                </c:pt>
                <c:pt idx="1">
                  <c:v>316326432000</c:v>
                </c:pt>
                <c:pt idx="2">
                  <c:v>287349014000</c:v>
                </c:pt>
                <c:pt idx="3">
                  <c:v>278186825000</c:v>
                </c:pt>
                <c:pt idx="4">
                  <c:v>276333778130</c:v>
                </c:pt>
                <c:pt idx="5">
                  <c:v>285463102656</c:v>
                </c:pt>
                <c:pt idx="6">
                  <c:v>267663642000</c:v>
                </c:pt>
                <c:pt idx="7">
                  <c:v>259775951000</c:v>
                </c:pt>
                <c:pt idx="8">
                  <c:v>268558828077</c:v>
                </c:pt>
                <c:pt idx="9">
                  <c:v>276659503672</c:v>
                </c:pt>
                <c:pt idx="10">
                  <c:v>273269731150.62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B2F-4816-BEEE-1FF1BF2E0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914216"/>
        <c:axId val="1"/>
      </c:scatterChart>
      <c:dateAx>
        <c:axId val="820914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6.0476231084832806E-2"/>
              <c:y val="1.654490896374342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0914216"/>
        <c:crosses val="autoZero"/>
        <c:crossBetween val="between"/>
        <c:dispUnits>
          <c:builtInUnit val="billions"/>
        </c:dispUnits>
      </c:valAx>
      <c:date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Offset val="100"/>
        <c:baseTimeUnit val="days"/>
      </c:dateAx>
      <c:valAx>
        <c:axId val="4"/>
        <c:scaling>
          <c:orientation val="minMax"/>
          <c:max val="350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0.81829930103502402"/>
              <c:y val="1.372259699629237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dispUnits>
          <c:builtInUnit val="thousands"/>
        </c:dispUnits>
      </c:valAx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9467990688889519E-4"/>
          <c:y val="0.81685716219569982"/>
          <c:w val="0.99119739996399381"/>
          <c:h val="0.1761777557174980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8. ábra'!$L$18</c:f>
              <c:strCache>
                <c:ptCount val="1"/>
                <c:pt idx="0">
                  <c:v>Nyugdíjbiztosít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8. ábra'!$M$17:$O$17</c:f>
              <c:numCache>
                <c:formatCode>General</c:formatCode>
                <c:ptCount val="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'8. ábra'!$M$18:$O$18</c:f>
              <c:numCache>
                <c:formatCode>0%</c:formatCode>
                <c:ptCount val="3"/>
                <c:pt idx="0">
                  <c:v>2.7415693297043953E-2</c:v>
                </c:pt>
                <c:pt idx="1">
                  <c:v>9.8697889487462789E-2</c:v>
                </c:pt>
                <c:pt idx="2">
                  <c:v>0.16748765652455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4-4D7E-B3E3-D32C34AF2255}"/>
            </c:ext>
          </c:extLst>
        </c:ser>
        <c:ser>
          <c:idx val="1"/>
          <c:order val="1"/>
          <c:tx>
            <c:strRef>
              <c:f>'8. ábra'!$L$19</c:f>
              <c:strCache>
                <c:ptCount val="1"/>
                <c:pt idx="0">
                  <c:v>Nem nyugdíjbiztosít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8. ábra'!$M$17:$O$17</c:f>
              <c:numCache>
                <c:formatCode>General</c:formatCode>
                <c:ptCount val="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'8. ábra'!$M$19:$O$19</c:f>
              <c:numCache>
                <c:formatCode>0%</c:formatCode>
                <c:ptCount val="3"/>
                <c:pt idx="0">
                  <c:v>0.97258430670295604</c:v>
                </c:pt>
                <c:pt idx="1">
                  <c:v>0.90130211051253717</c:v>
                </c:pt>
                <c:pt idx="2">
                  <c:v>0.83251234347544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4-4D7E-B3E3-D32C34AF2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0912904"/>
        <c:axId val="1"/>
      </c:barChart>
      <c:barChart>
        <c:barDir val="col"/>
        <c:grouping val="percentStacked"/>
        <c:varyColors val="0"/>
        <c:ser>
          <c:idx val="2"/>
          <c:order val="2"/>
          <c:tx>
            <c:strRef>
              <c:f>'8. ábra'!$L$20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8. ábra'!$M$20:$O$20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B244-4D7E-B3E3-D32C34AF2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820912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91290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693128228815323E-2"/>
          <c:y val="6.8939629629629642E-2"/>
          <c:w val="0.86297777777777773"/>
          <c:h val="0.700579885057471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 ábra'!$B$6</c:f>
              <c:strCache>
                <c:ptCount val="1"/>
                <c:pt idx="0">
                  <c:v>Hagyományos (egyszeri + eseti) díj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9. ábra'!$C$6:$M$6</c:f>
              <c:numCache>
                <c:formatCode>#,##0</c:formatCode>
                <c:ptCount val="11"/>
                <c:pt idx="0">
                  <c:v>26873688000</c:v>
                </c:pt>
                <c:pt idx="1">
                  <c:v>21542936000</c:v>
                </c:pt>
                <c:pt idx="2">
                  <c:v>29229736000</c:v>
                </c:pt>
                <c:pt idx="3">
                  <c:v>25674626000</c:v>
                </c:pt>
                <c:pt idx="4">
                  <c:v>22031142000</c:v>
                </c:pt>
                <c:pt idx="5">
                  <c:v>19623464344</c:v>
                </c:pt>
                <c:pt idx="6">
                  <c:v>26157042000</c:v>
                </c:pt>
                <c:pt idx="7">
                  <c:v>38557291000</c:v>
                </c:pt>
                <c:pt idx="8">
                  <c:v>61522193923</c:v>
                </c:pt>
                <c:pt idx="9">
                  <c:v>49330308000</c:v>
                </c:pt>
                <c:pt idx="10">
                  <c:v>59472925969.51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2E-47C3-A6A4-E0AF916C1CFE}"/>
            </c:ext>
          </c:extLst>
        </c:ser>
        <c:ser>
          <c:idx val="1"/>
          <c:order val="1"/>
          <c:tx>
            <c:strRef>
              <c:f>'9. ábra'!$B$7</c:f>
              <c:strCache>
                <c:ptCount val="1"/>
                <c:pt idx="0">
                  <c:v>Unit-linked (egyszeri + eseti) díj</c:v>
                </c:pt>
              </c:strCache>
            </c:strRef>
          </c:tx>
          <c:spPr>
            <a:solidFill>
              <a:srgbClr val="FFAE5D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9. ábra'!$C$7:$M$7</c:f>
              <c:numCache>
                <c:formatCode>#,##0</c:formatCode>
                <c:ptCount val="11"/>
                <c:pt idx="0">
                  <c:v>100579738000</c:v>
                </c:pt>
                <c:pt idx="1">
                  <c:v>173221596000</c:v>
                </c:pt>
                <c:pt idx="2">
                  <c:v>148600031000</c:v>
                </c:pt>
                <c:pt idx="3">
                  <c:v>111762858000</c:v>
                </c:pt>
                <c:pt idx="4">
                  <c:v>149970341870</c:v>
                </c:pt>
                <c:pt idx="5">
                  <c:v>139914802000</c:v>
                </c:pt>
                <c:pt idx="6">
                  <c:v>108897299000</c:v>
                </c:pt>
                <c:pt idx="7">
                  <c:v>138038574000</c:v>
                </c:pt>
                <c:pt idx="8">
                  <c:v>127041059000</c:v>
                </c:pt>
                <c:pt idx="9">
                  <c:v>116548809328</c:v>
                </c:pt>
                <c:pt idx="10">
                  <c:v>109806251581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2E-47C3-A6A4-E0AF916C1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0892568"/>
        <c:axId val="1"/>
      </c:barChart>
      <c:lineChart>
        <c:grouping val="standard"/>
        <c:varyColors val="0"/>
        <c:ser>
          <c:idx val="4"/>
          <c:order val="3"/>
          <c:tx>
            <c:strRef>
              <c:f>'9. ábra'!$B$8</c:f>
              <c:strCache>
                <c:ptCount val="1"/>
                <c:pt idx="0">
                  <c:v>Egyszeri és eseti díjas állomány alakulásának tendenciája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42E-47C3-A6A4-E0AF916C1CF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142E-47C3-A6A4-E0AF916C1CFE}"/>
              </c:ext>
            </c:extLst>
          </c:dPt>
          <c:dPt>
            <c:idx val="3"/>
            <c:bubble3D val="0"/>
            <c:spPr>
              <a:ln>
                <a:solidFill>
                  <a:srgbClr val="DA000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6-142E-47C3-A6A4-E0AF916C1CFE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7-142E-47C3-A6A4-E0AF916C1CFE}"/>
              </c:ext>
            </c:extLst>
          </c:dPt>
          <c:dPt>
            <c:idx val="7"/>
            <c:bubble3D val="0"/>
            <c:spPr>
              <a:ln>
                <a:solidFill>
                  <a:srgbClr val="DA000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9-142E-47C3-A6A4-E0AF916C1CFE}"/>
              </c:ext>
            </c:extLst>
          </c:dPt>
          <c:cat>
            <c:numRef>
              <c:f>'9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9. ábra'!$C$8:$N$8</c:f>
              <c:numCache>
                <c:formatCode>#,##0</c:formatCode>
                <c:ptCount val="12"/>
                <c:pt idx="1">
                  <c:v>186297149500</c:v>
                </c:pt>
                <c:pt idx="2">
                  <c:v>186297149500</c:v>
                </c:pt>
                <c:pt idx="3">
                  <c:v>151007893803.5</c:v>
                </c:pt>
                <c:pt idx="4">
                  <c:v>151007893803.5</c:v>
                </c:pt>
                <c:pt idx="5">
                  <c:v>151007893803.5</c:v>
                </c:pt>
                <c:pt idx="6">
                  <c:v>151007893803.5</c:v>
                </c:pt>
                <c:pt idx="7">
                  <c:v>175079353200.595</c:v>
                </c:pt>
                <c:pt idx="8">
                  <c:v>175079353200.595</c:v>
                </c:pt>
                <c:pt idx="9">
                  <c:v>175079353200.595</c:v>
                </c:pt>
                <c:pt idx="10">
                  <c:v>175079353200.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42E-47C3-A6A4-E0AF916C1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scatterChart>
        <c:scatterStyle val="lineMarker"/>
        <c:varyColors val="0"/>
        <c:ser>
          <c:idx val="2"/>
          <c:order val="2"/>
          <c:spPr>
            <a:ln w="19050">
              <a:noFill/>
            </a:ln>
          </c:spPr>
          <c:marker>
            <c:symbol val="none"/>
          </c:marker>
          <c:xVal>
            <c:numRef>
              <c:f>'9. ábra'!$D$5:$M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xVal>
          <c:smooth val="0"/>
          <c:extLst>
            <c:ext xmlns:c16="http://schemas.microsoft.com/office/drawing/2014/chart" uri="{C3380CC4-5D6E-409C-BE32-E72D297353CC}">
              <c16:uniqueId val="{0000000B-142E-47C3-A6A4-E0AF916C1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dateAx>
        <c:axId val="820892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4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</a:t>
                </a:r>
                <a:r>
                  <a:rPr lang="hu-HU" sz="1600" baseline="0">
                    <a:solidFill>
                      <a:srgbClr val="232157"/>
                    </a:solidFill>
                  </a:rPr>
                  <a:t> Ft</a:t>
                </a:r>
                <a:endParaRPr lang="hu-HU" sz="16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5.8460331347470459E-2"/>
              <c:y val="1.8461766353279913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0892568"/>
        <c:crosses val="autoZero"/>
        <c:crossBetween val="between"/>
        <c:dispUnits>
          <c:builtInUnit val="billions"/>
        </c:dispUnits>
      </c:valAx>
      <c:date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Offset val="100"/>
        <c:baseTimeUnit val="days"/>
      </c:dateAx>
      <c:valAx>
        <c:axId val="4"/>
        <c:scaling>
          <c:orientation val="minMax"/>
          <c:max val="25000000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</a:t>
                </a:r>
                <a:r>
                  <a:rPr lang="hu-HU" sz="1600" baseline="0">
                    <a:solidFill>
                      <a:srgbClr val="232157"/>
                    </a:solidFill>
                  </a:rPr>
                  <a:t> Ft</a:t>
                </a:r>
                <a:endParaRPr lang="hu-HU" sz="16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0.84955144495826906"/>
              <c:y val="1.8380850541830418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dispUnits>
          <c:builtInUnit val="billions"/>
        </c:dispUnits>
      </c:val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6290324820508549E-3"/>
          <c:y val="0.88909552972545092"/>
          <c:w val="0.9793409157188685"/>
          <c:h val="0.1062007989742023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403518518518517"/>
          <c:y val="9.2670417101570257E-2"/>
          <c:w val="0.72927986111111109"/>
          <c:h val="0.62433849206349201"/>
        </c:manualLayout>
      </c:layout>
      <c:areaChart>
        <c:grouping val="stacked"/>
        <c:varyColors val="0"/>
        <c:ser>
          <c:idx val="4"/>
          <c:order val="1"/>
          <c:tx>
            <c:strRef>
              <c:f>'10. ábra'!$C$5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669933">
                <a:alpha val="40000"/>
              </a:srgbClr>
            </a:solidFill>
          </c:spPr>
          <c:cat>
            <c:numRef>
              <c:f>'10. ábra'!$B$6:$B$20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0. ábra'!$C$6:$C$20</c:f>
              <c:numCache>
                <c:formatCode>General</c:formatCode>
                <c:ptCount val="1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8-4086-9A4E-16021A31AC81}"/>
            </c:ext>
          </c:extLst>
        </c:ser>
        <c:ser>
          <c:idx val="5"/>
          <c:order val="2"/>
          <c:tx>
            <c:strRef>
              <c:f>'10. ábra'!$D$5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FCC00">
                <a:alpha val="40000"/>
              </a:srgbClr>
            </a:solidFill>
          </c:spPr>
          <c:cat>
            <c:numRef>
              <c:f>'10. ábra'!$B$6:$B$20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0. ábra'!$D$6:$D$20</c:f>
              <c:numCache>
                <c:formatCode>General</c:formatCode>
                <c:ptCount val="1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68-4086-9A4E-16021A31AC81}"/>
            </c:ext>
          </c:extLst>
        </c:ser>
        <c:ser>
          <c:idx val="6"/>
          <c:order val="3"/>
          <c:tx>
            <c:strRef>
              <c:f>'10. ábra'!$E$5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</c:spPr>
          <c:cat>
            <c:numRef>
              <c:f>'10. ábra'!$B$6:$B$20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0. ábra'!$E$6:$E$20</c:f>
              <c:numCache>
                <c:formatCode>General</c:formatCode>
                <c:ptCount val="15"/>
                <c:pt idx="0">
                  <c:v>35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8-4086-9A4E-16021A31A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7752952"/>
        <c:axId val="1"/>
      </c:areaChart>
      <c:lineChart>
        <c:grouping val="standard"/>
        <c:varyColors val="0"/>
        <c:ser>
          <c:idx val="3"/>
          <c:order val="0"/>
          <c:tx>
            <c:strRef>
              <c:f>'10. ábra'!$F$5</c:f>
              <c:strCache>
                <c:ptCount val="1"/>
                <c:pt idx="0">
                  <c:v>Rendszeres HHI</c:v>
                </c:pt>
              </c:strCache>
            </c:strRef>
          </c:tx>
          <c:spPr>
            <a:ln w="31750">
              <a:solidFill>
                <a:srgbClr val="78A3D5"/>
              </a:solidFill>
              <a:prstDash val="solid"/>
            </a:ln>
          </c:spPr>
          <c:marker>
            <c:symbol val="none"/>
          </c:marker>
          <c:cat>
            <c:numRef>
              <c:f>'10. ábra'!$B$6:$B$20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0. ábra'!$F$6:$F$20</c:f>
              <c:numCache>
                <c:formatCode>0</c:formatCode>
                <c:ptCount val="15"/>
                <c:pt idx="0">
                  <c:v>18.097410445389542</c:v>
                </c:pt>
                <c:pt idx="1">
                  <c:v>17.413450779112907</c:v>
                </c:pt>
                <c:pt idx="2">
                  <c:v>16.782883792032948</c:v>
                </c:pt>
                <c:pt idx="3">
                  <c:v>17.726393863174021</c:v>
                </c:pt>
                <c:pt idx="4">
                  <c:v>18.668780461475428</c:v>
                </c:pt>
                <c:pt idx="5">
                  <c:v>16.278319067563181</c:v>
                </c:pt>
                <c:pt idx="6">
                  <c:v>12.705724433373112</c:v>
                </c:pt>
                <c:pt idx="7">
                  <c:v>12.42782969244961</c:v>
                </c:pt>
                <c:pt idx="8">
                  <c:v>11.618210294245578</c:v>
                </c:pt>
                <c:pt idx="9">
                  <c:v>11.21668682521449</c:v>
                </c:pt>
                <c:pt idx="10">
                  <c:v>10.636952034219165</c:v>
                </c:pt>
                <c:pt idx="11">
                  <c:v>10.765869577577362</c:v>
                </c:pt>
                <c:pt idx="12">
                  <c:v>10.51678558715918</c:v>
                </c:pt>
                <c:pt idx="13">
                  <c:v>10.229456889732592</c:v>
                </c:pt>
                <c:pt idx="14">
                  <c:v>10.322534301190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68-4086-9A4E-16021A31AC81}"/>
            </c:ext>
          </c:extLst>
        </c:ser>
        <c:ser>
          <c:idx val="0"/>
          <c:order val="4"/>
          <c:tx>
            <c:strRef>
              <c:f>'10. ábra'!$G$5</c:f>
              <c:strCache>
                <c:ptCount val="1"/>
                <c:pt idx="0">
                  <c:v>Egyszeri és eseti HHI</c:v>
                </c:pt>
              </c:strCache>
            </c:strRef>
          </c:tx>
          <c:spPr>
            <a:ln w="31750"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10. ábra'!$B$6:$B$20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0. ábra'!$G$6:$G$20</c:f>
              <c:numCache>
                <c:formatCode>0</c:formatCode>
                <c:ptCount val="15"/>
                <c:pt idx="0">
                  <c:v>26.834195199624034</c:v>
                </c:pt>
                <c:pt idx="1">
                  <c:v>21.638967778750413</c:v>
                </c:pt>
                <c:pt idx="2">
                  <c:v>15.880881274703121</c:v>
                </c:pt>
                <c:pt idx="3">
                  <c:v>21.672800019022244</c:v>
                </c:pt>
                <c:pt idx="4">
                  <c:v>13.235820027619708</c:v>
                </c:pt>
                <c:pt idx="5">
                  <c:v>11.789098351730139</c:v>
                </c:pt>
                <c:pt idx="6">
                  <c:v>9.2053588088721305</c:v>
                </c:pt>
                <c:pt idx="7">
                  <c:v>10.37532471397583</c:v>
                </c:pt>
                <c:pt idx="8">
                  <c:v>10.26170006223939</c:v>
                </c:pt>
                <c:pt idx="9">
                  <c:v>10.824539635558885</c:v>
                </c:pt>
                <c:pt idx="10">
                  <c:v>12.912238836485903</c:v>
                </c:pt>
                <c:pt idx="11">
                  <c:v>13.481139455563204</c:v>
                </c:pt>
                <c:pt idx="12">
                  <c:v>14.602524895381574</c:v>
                </c:pt>
                <c:pt idx="13">
                  <c:v>12.339849888005832</c:v>
                </c:pt>
                <c:pt idx="14">
                  <c:v>14.24928087694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68-4086-9A4E-16021A31A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752952"/>
        <c:axId val="1"/>
      </c:lineChart>
      <c:lineChart>
        <c:grouping val="standard"/>
        <c:varyColors val="0"/>
        <c:ser>
          <c:idx val="1"/>
          <c:order val="5"/>
          <c:tx>
            <c:strRef>
              <c:f>'10. ábra'!$J$5</c:f>
              <c:strCache>
                <c:ptCount val="1"/>
                <c:pt idx="0">
                  <c:v>x</c:v>
                </c:pt>
              </c:strCache>
            </c:strRef>
          </c:tx>
          <c:marker>
            <c:symbol val="none"/>
          </c:marker>
          <c:val>
            <c:numRef>
              <c:f>'10. ábra'!$J$6:$J$20</c:f>
              <c:numCache>
                <c:formatCode>General</c:formatCode>
                <c:ptCount val="1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68-4086-9A4E-16021A31AC81}"/>
            </c:ext>
          </c:extLst>
        </c:ser>
        <c:ser>
          <c:idx val="2"/>
          <c:order val="6"/>
          <c:tx>
            <c:strRef>
              <c:f>'10. ábra'!$H$5</c:f>
              <c:strCache>
                <c:ptCount val="1"/>
                <c:pt idx="0">
                  <c:v>TOP 5 - rendszeres (jobb tengely)</c:v>
                </c:pt>
              </c:strCache>
            </c:strRef>
          </c:tx>
          <c:spPr>
            <a:ln w="15875">
              <a:solidFill>
                <a:srgbClr val="78A3D5"/>
              </a:solidFill>
              <a:prstDash val="dash"/>
            </a:ln>
          </c:spPr>
          <c:marker>
            <c:symbol val="none"/>
          </c:marker>
          <c:val>
            <c:numRef>
              <c:f>'10. ábra'!$H$6:$H$20</c:f>
              <c:numCache>
                <c:formatCode>0</c:formatCode>
                <c:ptCount val="15"/>
                <c:pt idx="0">
                  <c:v>78.535919701768222</c:v>
                </c:pt>
                <c:pt idx="1">
                  <c:v>78.405072807124384</c:v>
                </c:pt>
                <c:pt idx="2">
                  <c:v>78.117730187669437</c:v>
                </c:pt>
                <c:pt idx="3">
                  <c:v>78.916957713350826</c:v>
                </c:pt>
                <c:pt idx="4">
                  <c:v>78.137971878836339</c:v>
                </c:pt>
                <c:pt idx="5">
                  <c:v>74.334050592395641</c:v>
                </c:pt>
                <c:pt idx="6">
                  <c:v>68.385994531375005</c:v>
                </c:pt>
                <c:pt idx="7">
                  <c:v>67.430487047688175</c:v>
                </c:pt>
                <c:pt idx="8">
                  <c:v>65.152513101493412</c:v>
                </c:pt>
                <c:pt idx="9">
                  <c:v>64.180982864458869</c:v>
                </c:pt>
                <c:pt idx="10">
                  <c:v>63.035561998368081</c:v>
                </c:pt>
                <c:pt idx="11">
                  <c:v>63.848691044350403</c:v>
                </c:pt>
                <c:pt idx="12">
                  <c:v>63.262232046711233</c:v>
                </c:pt>
                <c:pt idx="13">
                  <c:v>62.755125233592842</c:v>
                </c:pt>
                <c:pt idx="14">
                  <c:v>62.965515358714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68-4086-9A4E-16021A31AC81}"/>
            </c:ext>
          </c:extLst>
        </c:ser>
        <c:ser>
          <c:idx val="7"/>
          <c:order val="7"/>
          <c:tx>
            <c:strRef>
              <c:f>'10. ábra'!$I$5</c:f>
              <c:strCache>
                <c:ptCount val="1"/>
                <c:pt idx="0">
                  <c:v>TOP 5 - egyszeri és eseti (jobb tengely)</c:v>
                </c:pt>
              </c:strCache>
            </c:strRef>
          </c:tx>
          <c:spPr>
            <a:ln w="15875">
              <a:solidFill>
                <a:srgbClr val="E57200"/>
              </a:solidFill>
              <a:prstDash val="dash"/>
            </a:ln>
          </c:spPr>
          <c:marker>
            <c:symbol val="none"/>
          </c:marker>
          <c:val>
            <c:numRef>
              <c:f>'10. ábra'!$I$6:$I$20</c:f>
              <c:numCache>
                <c:formatCode>0</c:formatCode>
                <c:ptCount val="15"/>
                <c:pt idx="0">
                  <c:v>84.273187405612788</c:v>
                </c:pt>
                <c:pt idx="1">
                  <c:v>78.00200376779793</c:v>
                </c:pt>
                <c:pt idx="2">
                  <c:v>81.501144969377179</c:v>
                </c:pt>
                <c:pt idx="3">
                  <c:v>80.516844863360276</c:v>
                </c:pt>
                <c:pt idx="4">
                  <c:v>76.122120091146087</c:v>
                </c:pt>
                <c:pt idx="5">
                  <c:v>67.704203453224224</c:v>
                </c:pt>
                <c:pt idx="6">
                  <c:v>58.216183233260374</c:v>
                </c:pt>
                <c:pt idx="7">
                  <c:v>62.272822893061694</c:v>
                </c:pt>
                <c:pt idx="8">
                  <c:v>61.275407995699638</c:v>
                </c:pt>
                <c:pt idx="9">
                  <c:v>63.233184308570735</c:v>
                </c:pt>
                <c:pt idx="10">
                  <c:v>69.729569077679628</c:v>
                </c:pt>
                <c:pt idx="11">
                  <c:v>72.321230171499209</c:v>
                </c:pt>
                <c:pt idx="12">
                  <c:v>68.897902379766109</c:v>
                </c:pt>
                <c:pt idx="13">
                  <c:v>65.87451558711372</c:v>
                </c:pt>
                <c:pt idx="14">
                  <c:v>71.147661693872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68-4086-9A4E-16021A31A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77752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3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HHI</a:t>
                </a:r>
                <a:r>
                  <a:rPr lang="hu-HU" sz="1600" baseline="0">
                    <a:solidFill>
                      <a:srgbClr val="232157"/>
                    </a:solidFill>
                  </a:rPr>
                  <a:t> (%)</a:t>
                </a:r>
                <a:endParaRPr lang="hu-HU" sz="16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0.19402781837899005"/>
              <c:y val="1.737581263880476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577752952"/>
        <c:crosses val="autoZero"/>
        <c:crossBetween val="between"/>
        <c:majorUnit val="5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50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2845081490562181E-2"/>
          <c:y val="0.86633038562487374"/>
          <c:w val="0.94756276423530894"/>
          <c:h val="0.1156388451443569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901E-2"/>
          <c:y val="4.5109559045232346E-2"/>
          <c:w val="0.82697396787665689"/>
          <c:h val="0.58211823114461214"/>
        </c:manualLayout>
      </c:layout>
      <c:lineChart>
        <c:grouping val="standard"/>
        <c:varyColors val="0"/>
        <c:ser>
          <c:idx val="0"/>
          <c:order val="0"/>
          <c:tx>
            <c:strRef>
              <c:f>'2. keretes ábra'!$C$19</c:f>
              <c:strCache>
                <c:ptCount val="1"/>
                <c:pt idx="0">
                  <c:v>TKM Átlag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1"/>
            <c:spPr>
              <a:solidFill>
                <a:schemeClr val="tx1"/>
              </a:solidFill>
            </c:spPr>
          </c:marker>
          <c:cat>
            <c:multiLvlStrRef>
              <c:f>'2. keretes ábra'!$D$17:$O$18</c:f>
              <c:multiLvlStrCache>
                <c:ptCount val="11"/>
                <c:lvl>
                  <c:pt idx="0">
                    <c:v>2015. dec.</c:v>
                  </c:pt>
                  <c:pt idx="2">
                    <c:v>2017. jan.*</c:v>
                  </c:pt>
                  <c:pt idx="4">
                    <c:v>2015.12.01</c:v>
                  </c:pt>
                  <c:pt idx="6">
                    <c:v>2017. jan.</c:v>
                  </c:pt>
                  <c:pt idx="8">
                    <c:v>2015. dec.</c:v>
                  </c:pt>
                  <c:pt idx="10">
                    <c:v>2017. jan.</c:v>
                  </c:pt>
                </c:lvl>
                <c:lvl>
                  <c:pt idx="0">
                    <c:v>10 éves tartam</c:v>
                  </c:pt>
                  <c:pt idx="4">
                    <c:v>15 éves tartam</c:v>
                  </c:pt>
                  <c:pt idx="8">
                    <c:v>20 éves tartam</c:v>
                  </c:pt>
                </c:lvl>
              </c:multiLvlStrCache>
            </c:multiLvlStrRef>
          </c:cat>
          <c:val>
            <c:numRef>
              <c:f>'2. keretes ábra'!$D$19:$O$19</c:f>
              <c:numCache>
                <c:formatCode>_-* #\ ##0.00\ _F_t_-;\-* #\ ##0.00\ _F_t_-;_-* "-"??\ _F_t_-;_-@_-</c:formatCode>
                <c:ptCount val="12"/>
                <c:pt idx="0">
                  <c:v>4.9384615384615396</c:v>
                </c:pt>
                <c:pt idx="1">
                  <c:v>7.0773076923076941</c:v>
                </c:pt>
                <c:pt idx="2">
                  <c:v>3.6250000000000004</c:v>
                </c:pt>
                <c:pt idx="3">
                  <c:v>4.8206250000000006</c:v>
                </c:pt>
                <c:pt idx="4">
                  <c:v>3.2709535811842181</c:v>
                </c:pt>
                <c:pt idx="5">
                  <c:v>5.5094776793924511</c:v>
                </c:pt>
                <c:pt idx="6">
                  <c:v>2.87</c:v>
                </c:pt>
                <c:pt idx="7">
                  <c:v>4.1900000000000004</c:v>
                </c:pt>
                <c:pt idx="8">
                  <c:v>2.6369040207084167</c:v>
                </c:pt>
                <c:pt idx="9">
                  <c:v>4.8550681095886175</c:v>
                </c:pt>
                <c:pt idx="10">
                  <c:v>2.3168571428571423</c:v>
                </c:pt>
                <c:pt idx="11">
                  <c:v>3.62857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70-4078-AFF8-956606AA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378096"/>
        <c:axId val="1"/>
      </c:lineChart>
      <c:lineChart>
        <c:grouping val="standard"/>
        <c:varyColors val="0"/>
        <c:ser>
          <c:idx val="1"/>
          <c:order val="1"/>
          <c:tx>
            <c:strRef>
              <c:f>'2. keretes ábra'!$C$20</c:f>
              <c:strCache>
                <c:ptCount val="1"/>
                <c:pt idx="0">
                  <c:v>TKM felső Q3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Lit>
              <c:ptCount val="30"/>
              <c:pt idx="0">
                <c:v>10 éves tartam 41639</c:v>
              </c:pt>
              <c:pt idx="2">
                <c:v>10 éves tartam 41784</c:v>
              </c:pt>
              <c:pt idx="4">
                <c:v>10 éves tartam 41893</c:v>
              </c:pt>
              <c:pt idx="6">
                <c:v>10 éves tartam 42004</c:v>
              </c:pt>
              <c:pt idx="8">
                <c:v>10 éves tartam 42249</c:v>
              </c:pt>
              <c:pt idx="10">
                <c:v>15 éves tartam 41639</c:v>
              </c:pt>
            </c:strLit>
          </c:cat>
          <c:val>
            <c:numRef>
              <c:f>'2. keretes ábra'!$D$20:$O$20</c:f>
              <c:numCache>
                <c:formatCode>_-* #\ ##0.00\ _F_t_-;\-* #\ ##0.00\ _F_t_-;_-* "-"??\ _F_t_-;_-@_-</c:formatCode>
                <c:ptCount val="12"/>
                <c:pt idx="0">
                  <c:v>3.7475000000000001</c:v>
                </c:pt>
                <c:pt idx="1">
                  <c:v>8.0449999999999999</c:v>
                </c:pt>
                <c:pt idx="2">
                  <c:v>3.4099999999999997</c:v>
                </c:pt>
                <c:pt idx="3">
                  <c:v>5.04</c:v>
                </c:pt>
                <c:pt idx="4">
                  <c:v>2.6425000000000001</c:v>
                </c:pt>
                <c:pt idx="5">
                  <c:v>6.5868025380664941</c:v>
                </c:pt>
                <c:pt idx="6">
                  <c:v>2.58</c:v>
                </c:pt>
                <c:pt idx="7">
                  <c:v>4.5450000000000008</c:v>
                </c:pt>
                <c:pt idx="8">
                  <c:v>2.105</c:v>
                </c:pt>
                <c:pt idx="9">
                  <c:v>5.5571183121368399</c:v>
                </c:pt>
                <c:pt idx="10">
                  <c:v>2.0099999999999998</c:v>
                </c:pt>
                <c:pt idx="11">
                  <c:v>3.9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70-4078-AFF8-956606AA9B62}"/>
            </c:ext>
          </c:extLst>
        </c:ser>
        <c:ser>
          <c:idx val="2"/>
          <c:order val="2"/>
          <c:tx>
            <c:strRef>
              <c:f>'2. keretes ábra'!$C$21</c:f>
              <c:strCache>
                <c:ptCount val="1"/>
                <c:pt idx="0">
                  <c:v>TKM felső 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Lit>
              <c:ptCount val="30"/>
              <c:pt idx="0">
                <c:v>10 éves tartam 41639</c:v>
              </c:pt>
              <c:pt idx="2">
                <c:v>10 éves tartam 41784</c:v>
              </c:pt>
              <c:pt idx="4">
                <c:v>10 éves tartam 41893</c:v>
              </c:pt>
              <c:pt idx="6">
                <c:v>10 éves tartam 42004</c:v>
              </c:pt>
              <c:pt idx="8">
                <c:v>10 éves tartam 42249</c:v>
              </c:pt>
              <c:pt idx="10">
                <c:v>15 éves tartam 41639</c:v>
              </c:pt>
            </c:strLit>
          </c:cat>
          <c:val>
            <c:numRef>
              <c:f>'2. keretes ábra'!$D$21:$O$21</c:f>
              <c:numCache>
                <c:formatCode>_-* #\ ##0.00\ _F_t_-;\-* #\ ##0.00\ _F_t_-;_-* "-"??\ _F_t_-;_-@_-</c:formatCode>
                <c:ptCount val="12"/>
                <c:pt idx="0">
                  <c:v>3.06</c:v>
                </c:pt>
                <c:pt idx="1">
                  <c:v>4.7</c:v>
                </c:pt>
                <c:pt idx="2">
                  <c:v>2.4299999999999997</c:v>
                </c:pt>
                <c:pt idx="3">
                  <c:v>3.81</c:v>
                </c:pt>
                <c:pt idx="4">
                  <c:v>1.1400000000000001</c:v>
                </c:pt>
                <c:pt idx="5">
                  <c:v>1.91</c:v>
                </c:pt>
                <c:pt idx="6">
                  <c:v>1.25</c:v>
                </c:pt>
                <c:pt idx="7">
                  <c:v>2.56</c:v>
                </c:pt>
                <c:pt idx="8">
                  <c:v>0.5</c:v>
                </c:pt>
                <c:pt idx="9">
                  <c:v>1.41</c:v>
                </c:pt>
                <c:pt idx="10">
                  <c:v>1.03</c:v>
                </c:pt>
                <c:pt idx="11">
                  <c:v>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70-4078-AFF8-956606AA9B62}"/>
            </c:ext>
          </c:extLst>
        </c:ser>
        <c:ser>
          <c:idx val="3"/>
          <c:order val="3"/>
          <c:tx>
            <c:strRef>
              <c:f>'2. keretes ábra'!$C$22</c:f>
              <c:strCache>
                <c:ptCount val="1"/>
                <c:pt idx="0">
                  <c:v>TKM felső max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Lit>
              <c:ptCount val="30"/>
              <c:pt idx="0">
                <c:v>10 éves tartam 41639</c:v>
              </c:pt>
              <c:pt idx="2">
                <c:v>10 éves tartam 41784</c:v>
              </c:pt>
              <c:pt idx="4">
                <c:v>10 éves tartam 41893</c:v>
              </c:pt>
              <c:pt idx="6">
                <c:v>10 éves tartam 42004</c:v>
              </c:pt>
              <c:pt idx="8">
                <c:v>10 éves tartam 42249</c:v>
              </c:pt>
              <c:pt idx="10">
                <c:v>15 éves tartam 41639</c:v>
              </c:pt>
            </c:strLit>
          </c:cat>
          <c:val>
            <c:numRef>
              <c:f>'2. keretes ábra'!$D$22:$O$22</c:f>
              <c:numCache>
                <c:formatCode>_-* #\ ##0.00\ _F_t_-;\-* #\ ##0.00\ _F_t_-;_-* "-"??\ _F_t_-;_-@_-</c:formatCode>
                <c:ptCount val="12"/>
                <c:pt idx="0">
                  <c:v>13.79</c:v>
                </c:pt>
                <c:pt idx="1">
                  <c:v>13.79</c:v>
                </c:pt>
                <c:pt idx="2">
                  <c:v>4.18</c:v>
                </c:pt>
                <c:pt idx="3">
                  <c:v>5.5</c:v>
                </c:pt>
                <c:pt idx="4">
                  <c:v>9.24</c:v>
                </c:pt>
                <c:pt idx="5">
                  <c:v>9.24</c:v>
                </c:pt>
                <c:pt idx="6">
                  <c:v>3.8699999999999997</c:v>
                </c:pt>
                <c:pt idx="7">
                  <c:v>5.21</c:v>
                </c:pt>
                <c:pt idx="8">
                  <c:v>7.5399999999999991</c:v>
                </c:pt>
                <c:pt idx="9">
                  <c:v>7.5399999999999991</c:v>
                </c:pt>
                <c:pt idx="10">
                  <c:v>3.4000000000000004</c:v>
                </c:pt>
                <c:pt idx="11">
                  <c:v>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70-4078-AFF8-956606AA9B62}"/>
            </c:ext>
          </c:extLst>
        </c:ser>
        <c:ser>
          <c:idx val="4"/>
          <c:order val="4"/>
          <c:tx>
            <c:strRef>
              <c:f>'2. keretes ábra'!$C$23</c:f>
              <c:strCache>
                <c:ptCount val="1"/>
                <c:pt idx="0">
                  <c:v>TKM felső Q1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Lit>
              <c:ptCount val="30"/>
              <c:pt idx="0">
                <c:v>10 éves tartam 41639</c:v>
              </c:pt>
              <c:pt idx="2">
                <c:v>10 éves tartam 41784</c:v>
              </c:pt>
              <c:pt idx="4">
                <c:v>10 éves tartam 41893</c:v>
              </c:pt>
              <c:pt idx="6">
                <c:v>10 éves tartam 42004</c:v>
              </c:pt>
              <c:pt idx="8">
                <c:v>10 éves tartam 42249</c:v>
              </c:pt>
              <c:pt idx="10">
                <c:v>15 éves tartam 41639</c:v>
              </c:pt>
            </c:strLit>
          </c:cat>
          <c:val>
            <c:numRef>
              <c:f>'2. keretes ábra'!$D$23:$O$23</c:f>
              <c:numCache>
                <c:formatCode>_-* #\ ##0.00\ _F_t_-;\-* #\ ##0.00\ _F_t_-;_-* "-"??\ _F_t_-;_-@_-</c:formatCode>
                <c:ptCount val="12"/>
                <c:pt idx="0">
                  <c:v>5.01</c:v>
                </c:pt>
                <c:pt idx="1">
                  <c:v>5.3449999999999998</c:v>
                </c:pt>
                <c:pt idx="2">
                  <c:v>3.8400000000000003</c:v>
                </c:pt>
                <c:pt idx="3">
                  <c:v>4.7475000000000005</c:v>
                </c:pt>
                <c:pt idx="4">
                  <c:v>3.8574999999999999</c:v>
                </c:pt>
                <c:pt idx="5">
                  <c:v>4.8075000000000001</c:v>
                </c:pt>
                <c:pt idx="6">
                  <c:v>3.2300000000000004</c:v>
                </c:pt>
                <c:pt idx="7">
                  <c:v>3.8050000000000002</c:v>
                </c:pt>
                <c:pt idx="8">
                  <c:v>3.0974999999999997</c:v>
                </c:pt>
                <c:pt idx="9">
                  <c:v>4.3524999999999991</c:v>
                </c:pt>
                <c:pt idx="10">
                  <c:v>2.75</c:v>
                </c:pt>
                <c:pt idx="11">
                  <c:v>3.29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70-4078-AFF8-956606AA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/>
          </c:spPr>
        </c:hiLowLines>
        <c:upDownBars>
          <c:gapWidth val="150"/>
          <c:upBars>
            <c:spPr>
              <a:solidFill>
                <a:srgbClr val="F79646">
                  <a:lumMod val="75000"/>
                  <a:alpha val="50000"/>
                </a:srgbClr>
              </a:solidFill>
            </c:spPr>
          </c:upBars>
          <c:downBars>
            <c:spPr>
              <a:solidFill>
                <a:srgbClr val="002060">
                  <a:alpha val="50000"/>
                </a:srgbClr>
              </a:solidFill>
            </c:spPr>
          </c:downBars>
        </c:upDownBars>
        <c:marker val="1"/>
        <c:smooth val="0"/>
        <c:axId val="3"/>
        <c:axId val="4"/>
      </c:lineChart>
      <c:catAx>
        <c:axId val="82237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</c:spPr>
        <c:txPr>
          <a:bodyPr rot="6000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MarkSkip val="6"/>
        <c:noMultiLvlLbl val="0"/>
      </c:catAx>
      <c:valAx>
        <c:axId val="1"/>
        <c:scaling>
          <c:orientation val="minMax"/>
          <c:max val="16"/>
        </c:scaling>
        <c:delete val="0"/>
        <c:axPos val="l"/>
        <c:majorGridlines>
          <c:spPr>
            <a:ln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4.8977764571881348E-2"/>
              <c:y val="2.048398772488464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2378096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6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47836709090611"/>
              <c:y val="7.9281967926598011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100" b="1" i="0" baseline="0">
                <a:effectLst/>
              </a:rPr>
              <a:t>Egyszeri díjas nem nyugdíjbiztosítások TKM értékének változása – Tartam 5 év</a:t>
            </a:r>
            <a:endParaRPr lang="hu-HU" sz="110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6882075515106373E-2"/>
          <c:y val="7.2936408791767382E-2"/>
          <c:w val="0.85962686113517239"/>
          <c:h val="0.68533537392619692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2. keretes ábra'!$S$9</c:f>
              <c:strCache>
                <c:ptCount val="1"/>
                <c:pt idx="0">
                  <c:v>Termékek száma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60000"/>
                    <a:lumOff val="40000"/>
                    <a:tint val="66000"/>
                    <a:satMod val="160000"/>
                  </a:schemeClr>
                </a:gs>
                <a:gs pos="50000">
                  <a:schemeClr val="accent1">
                    <a:lumMod val="60000"/>
                    <a:lumOff val="40000"/>
                    <a:tint val="44500"/>
                    <a:satMod val="160000"/>
                  </a:schemeClr>
                </a:gs>
                <a:gs pos="100000">
                  <a:schemeClr val="accent1">
                    <a:lumMod val="60000"/>
                    <a:lumOff val="40000"/>
                    <a:tint val="23500"/>
                    <a:satMod val="16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. keretes ábra'!$T$9:$W$9</c:f>
              <c:numCache>
                <c:formatCode>General</c:formatCode>
                <c:ptCount val="4"/>
                <c:pt idx="0">
                  <c:v>78</c:v>
                </c:pt>
                <c:pt idx="1">
                  <c:v>58</c:v>
                </c:pt>
                <c:pt idx="2">
                  <c:v>66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2-440F-BA09-D84BCCAFC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72868752"/>
        <c:axId val="1"/>
      </c:barChart>
      <c:lineChart>
        <c:grouping val="standard"/>
        <c:varyColors val="0"/>
        <c:ser>
          <c:idx val="0"/>
          <c:order val="0"/>
          <c:tx>
            <c:strRef>
              <c:f>'2. keretes ábra'!$S$6</c:f>
              <c:strCache>
                <c:ptCount val="1"/>
                <c:pt idx="0">
                  <c:v>TKM Minimum átlag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50000"/>
                </a:schemeClr>
              </a:solidFill>
              <a:prstDash val="dashDot"/>
              <a:round/>
            </a:ln>
            <a:effectLst/>
          </c:spPr>
          <c:marker>
            <c:symbol val="none"/>
          </c:marker>
          <c:val>
            <c:numRef>
              <c:f>'2. keretes ábra'!$T$6:$W$6</c:f>
              <c:numCache>
                <c:formatCode>0.00%</c:formatCode>
                <c:ptCount val="4"/>
                <c:pt idx="0">
                  <c:v>2.7E-2</c:v>
                </c:pt>
                <c:pt idx="1">
                  <c:v>2.4199999999999999E-2</c:v>
                </c:pt>
                <c:pt idx="2">
                  <c:v>2.3199999999999998E-2</c:v>
                </c:pt>
                <c:pt idx="3">
                  <c:v>1.99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2-440F-BA09-D84BCCAFC253}"/>
            </c:ext>
          </c:extLst>
        </c:ser>
        <c:ser>
          <c:idx val="1"/>
          <c:order val="1"/>
          <c:tx>
            <c:strRef>
              <c:f>'2. keretes ábra'!$S$7</c:f>
              <c:strCache>
                <c:ptCount val="1"/>
                <c:pt idx="0">
                  <c:v>TKM Maximum átlag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 keretes ábra'!$T$7:$W$7</c:f>
              <c:numCache>
                <c:formatCode>0.00%</c:formatCode>
                <c:ptCount val="4"/>
                <c:pt idx="0">
                  <c:v>4.5999999999999999E-2</c:v>
                </c:pt>
                <c:pt idx="1">
                  <c:v>4.5999999999999999E-2</c:v>
                </c:pt>
                <c:pt idx="2">
                  <c:v>4.8399999999999999E-2</c:v>
                </c:pt>
                <c:pt idx="3">
                  <c:v>3.0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22-440F-BA09-D84BCCAFC253}"/>
            </c:ext>
          </c:extLst>
        </c:ser>
        <c:ser>
          <c:idx val="2"/>
          <c:order val="2"/>
          <c:tx>
            <c:strRef>
              <c:f>'2. keretes ábra'!$S$8</c:f>
              <c:strCache>
                <c:ptCount val="1"/>
                <c:pt idx="0">
                  <c:v>Teljes átlag</c:v>
                </c:pt>
              </c:strCache>
            </c:strRef>
          </c:tx>
          <c:spPr>
            <a:ln w="19050" cap="rnd" cmpd="sng" algn="ctr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. keretes ábra'!$T$8:$W$8</c:f>
              <c:numCache>
                <c:formatCode>0.00%</c:formatCode>
                <c:ptCount val="4"/>
                <c:pt idx="0">
                  <c:v>3.6499999999999998E-2</c:v>
                </c:pt>
                <c:pt idx="1">
                  <c:v>4.02E-2</c:v>
                </c:pt>
                <c:pt idx="2">
                  <c:v>3.9100000000000003E-2</c:v>
                </c:pt>
                <c:pt idx="3">
                  <c:v>2.67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22-440F-BA09-D84BCCAFC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72868752"/>
        <c:scaling>
          <c:orientation val="minMax"/>
        </c:scaling>
        <c:delete val="0"/>
        <c:axPos val="b"/>
        <c:numFmt formatCode="yyyy/\ m/\ d\.;@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1028759702909474E-2"/>
              <c:y val="2.060140524848749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286875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9.0000000000000024E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20165298486622"/>
              <c:y val="3.147688105055383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79181325738543E-2"/>
          <c:y val="0.81711166202104024"/>
          <c:w val="0.80324152566035634"/>
          <c:h val="3.9332057391684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935505587720485E-2"/>
          <c:y val="7.8827777777777774E-2"/>
          <c:w val="0.83970270023779636"/>
          <c:h val="0.604640277777777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 ábra'!$C$8</c:f>
              <c:strCache>
                <c:ptCount val="1"/>
                <c:pt idx="0">
                  <c:v>KGFB-díj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8:$N$8</c:f>
              <c:numCache>
                <c:formatCode>#,##0</c:formatCode>
                <c:ptCount val="11"/>
                <c:pt idx="0">
                  <c:v>129611838000</c:v>
                </c:pt>
                <c:pt idx="1">
                  <c:v>133060845000</c:v>
                </c:pt>
                <c:pt idx="2">
                  <c:v>129497696000</c:v>
                </c:pt>
                <c:pt idx="3">
                  <c:v>129319161000</c:v>
                </c:pt>
                <c:pt idx="4">
                  <c:v>118022047000</c:v>
                </c:pt>
                <c:pt idx="5">
                  <c:v>92288531000</c:v>
                </c:pt>
                <c:pt idx="6">
                  <c:v>81342342000</c:v>
                </c:pt>
                <c:pt idx="7">
                  <c:v>81033234000</c:v>
                </c:pt>
                <c:pt idx="8">
                  <c:v>87965834000</c:v>
                </c:pt>
                <c:pt idx="9">
                  <c:v>105768797000</c:v>
                </c:pt>
                <c:pt idx="10">
                  <c:v>13148223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9-43AD-B0F3-480B7FC62166}"/>
            </c:ext>
          </c:extLst>
        </c:ser>
        <c:ser>
          <c:idx val="1"/>
          <c:order val="1"/>
          <c:tx>
            <c:strRef>
              <c:f>'11. ábra'!$C$9</c:f>
              <c:strCache>
                <c:ptCount val="1"/>
                <c:pt idx="0">
                  <c:v>Cascodíj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9:$N$9</c:f>
              <c:numCache>
                <c:formatCode>#,##0</c:formatCode>
                <c:ptCount val="11"/>
                <c:pt idx="0">
                  <c:v>105190231000</c:v>
                </c:pt>
                <c:pt idx="1">
                  <c:v>101841580000</c:v>
                </c:pt>
                <c:pt idx="2">
                  <c:v>98530444000</c:v>
                </c:pt>
                <c:pt idx="3">
                  <c:v>89617998000</c:v>
                </c:pt>
                <c:pt idx="4">
                  <c:v>82164152000</c:v>
                </c:pt>
                <c:pt idx="5">
                  <c:v>71666103000</c:v>
                </c:pt>
                <c:pt idx="6">
                  <c:v>65241607000</c:v>
                </c:pt>
                <c:pt idx="7">
                  <c:v>62326761000</c:v>
                </c:pt>
                <c:pt idx="8">
                  <c:v>62923686000</c:v>
                </c:pt>
                <c:pt idx="9">
                  <c:v>67759019000</c:v>
                </c:pt>
                <c:pt idx="10">
                  <c:v>71913895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69-43AD-B0F3-480B7FC62166}"/>
            </c:ext>
          </c:extLst>
        </c:ser>
        <c:ser>
          <c:idx val="2"/>
          <c:order val="2"/>
          <c:tx>
            <c:strRef>
              <c:f>'11. ábra'!$C$10</c:f>
              <c:strCache>
                <c:ptCount val="1"/>
                <c:pt idx="0">
                  <c:v>Lakossági vagyon díj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0:$N$10</c:f>
              <c:numCache>
                <c:formatCode>#,##0</c:formatCode>
                <c:ptCount val="11"/>
                <c:pt idx="0">
                  <c:v>66708438000</c:v>
                </c:pt>
                <c:pt idx="1">
                  <c:v>73368058000</c:v>
                </c:pt>
                <c:pt idx="2">
                  <c:v>81681328000</c:v>
                </c:pt>
                <c:pt idx="3">
                  <c:v>86175178000</c:v>
                </c:pt>
                <c:pt idx="4">
                  <c:v>88064925000</c:v>
                </c:pt>
                <c:pt idx="5">
                  <c:v>94453949901</c:v>
                </c:pt>
                <c:pt idx="6">
                  <c:v>97067840000</c:v>
                </c:pt>
                <c:pt idx="7">
                  <c:v>97143716000</c:v>
                </c:pt>
                <c:pt idx="8">
                  <c:v>100109493000</c:v>
                </c:pt>
                <c:pt idx="9">
                  <c:v>103944034000</c:v>
                </c:pt>
                <c:pt idx="10">
                  <c:v>110419238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69-43AD-B0F3-480B7FC62166}"/>
            </c:ext>
          </c:extLst>
        </c:ser>
        <c:ser>
          <c:idx val="3"/>
          <c:order val="3"/>
          <c:tx>
            <c:strRef>
              <c:f>'11. ábra'!$C$11</c:f>
              <c:strCache>
                <c:ptCount val="1"/>
                <c:pt idx="0">
                  <c:v>Vállalati vagyon díj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1:$N$11</c:f>
              <c:numCache>
                <c:formatCode>#,##0</c:formatCode>
                <c:ptCount val="11"/>
                <c:pt idx="0">
                  <c:v>53780019000</c:v>
                </c:pt>
                <c:pt idx="1">
                  <c:v>56960151000</c:v>
                </c:pt>
                <c:pt idx="2">
                  <c:v>56120007000</c:v>
                </c:pt>
                <c:pt idx="3">
                  <c:v>51960527000</c:v>
                </c:pt>
                <c:pt idx="4">
                  <c:v>52878155000</c:v>
                </c:pt>
                <c:pt idx="5">
                  <c:v>53088192099</c:v>
                </c:pt>
                <c:pt idx="6">
                  <c:v>56256039150</c:v>
                </c:pt>
                <c:pt idx="7">
                  <c:v>62418538000</c:v>
                </c:pt>
                <c:pt idx="8">
                  <c:v>58002855048</c:v>
                </c:pt>
                <c:pt idx="9">
                  <c:v>56594349740</c:v>
                </c:pt>
                <c:pt idx="10">
                  <c:v>5701916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69-43AD-B0F3-480B7FC62166}"/>
            </c:ext>
          </c:extLst>
        </c:ser>
        <c:ser>
          <c:idx val="10"/>
          <c:order val="4"/>
          <c:tx>
            <c:strRef>
              <c:f>'11. ábra'!$C$12</c:f>
              <c:strCache>
                <c:ptCount val="1"/>
                <c:pt idx="0">
                  <c:v>További ágazatok díj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2:$N$12</c:f>
              <c:numCache>
                <c:formatCode>#,##0</c:formatCode>
                <c:ptCount val="11"/>
                <c:pt idx="0">
                  <c:v>50495761000</c:v>
                </c:pt>
                <c:pt idx="1">
                  <c:v>54612362000</c:v>
                </c:pt>
                <c:pt idx="2">
                  <c:v>55145126000</c:v>
                </c:pt>
                <c:pt idx="3">
                  <c:v>53247594000</c:v>
                </c:pt>
                <c:pt idx="4">
                  <c:v>53557725000</c:v>
                </c:pt>
                <c:pt idx="5">
                  <c:v>58751918000</c:v>
                </c:pt>
                <c:pt idx="6">
                  <c:v>57427032850</c:v>
                </c:pt>
                <c:pt idx="7">
                  <c:v>61908598000</c:v>
                </c:pt>
                <c:pt idx="8">
                  <c:v>67660302952</c:v>
                </c:pt>
                <c:pt idx="9">
                  <c:v>74833036500</c:v>
                </c:pt>
                <c:pt idx="10">
                  <c:v>76308709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69-43AD-B0F3-480B7FC62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7751312"/>
        <c:axId val="1"/>
      </c:barChart>
      <c:lineChart>
        <c:grouping val="standard"/>
        <c:varyColors val="0"/>
        <c:ser>
          <c:idx val="4"/>
          <c:order val="5"/>
          <c:tx>
            <c:strRef>
              <c:f>'11. ábra'!$C$14</c:f>
              <c:strCache>
                <c:ptCount val="1"/>
                <c:pt idx="0">
                  <c:v>KGFB db (jobb tengely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4:$N$14</c:f>
              <c:numCache>
                <c:formatCode>#,##0</c:formatCode>
                <c:ptCount val="11"/>
                <c:pt idx="0">
                  <c:v>3933364</c:v>
                </c:pt>
                <c:pt idx="1">
                  <c:v>4023014</c:v>
                </c:pt>
                <c:pt idx="2">
                  <c:v>4130758</c:v>
                </c:pt>
                <c:pt idx="3">
                  <c:v>4152305</c:v>
                </c:pt>
                <c:pt idx="4">
                  <c:v>4079846</c:v>
                </c:pt>
                <c:pt idx="5">
                  <c:v>4044519</c:v>
                </c:pt>
                <c:pt idx="6">
                  <c:v>4125624</c:v>
                </c:pt>
                <c:pt idx="7">
                  <c:v>4296610</c:v>
                </c:pt>
                <c:pt idx="8">
                  <c:v>4363312</c:v>
                </c:pt>
                <c:pt idx="9">
                  <c:v>4631258</c:v>
                </c:pt>
                <c:pt idx="10">
                  <c:v>4899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69-43AD-B0F3-480B7FC62166}"/>
            </c:ext>
          </c:extLst>
        </c:ser>
        <c:ser>
          <c:idx val="5"/>
          <c:order val="6"/>
          <c:tx>
            <c:strRef>
              <c:f>'11. ábra'!$C$15</c:f>
              <c:strCache>
                <c:ptCount val="1"/>
                <c:pt idx="0">
                  <c:v>Casco db (jobb tengely)</c:v>
                </c:pt>
              </c:strCache>
            </c:strRef>
          </c:tx>
          <c:spPr>
            <a:ln>
              <a:solidFill>
                <a:srgbClr val="FFCC00"/>
              </a:solidFill>
            </a:ln>
          </c:spPr>
          <c:marker>
            <c:symbol val="none"/>
          </c:marker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5:$N$15</c:f>
              <c:numCache>
                <c:formatCode>#,##0</c:formatCode>
                <c:ptCount val="11"/>
                <c:pt idx="0">
                  <c:v>856220</c:v>
                </c:pt>
                <c:pt idx="1">
                  <c:v>866278</c:v>
                </c:pt>
                <c:pt idx="2">
                  <c:v>905056</c:v>
                </c:pt>
                <c:pt idx="3">
                  <c:v>863651</c:v>
                </c:pt>
                <c:pt idx="4">
                  <c:v>810813</c:v>
                </c:pt>
                <c:pt idx="5">
                  <c:v>843241</c:v>
                </c:pt>
                <c:pt idx="6">
                  <c:v>810081</c:v>
                </c:pt>
                <c:pt idx="7">
                  <c:v>808346</c:v>
                </c:pt>
                <c:pt idx="8">
                  <c:v>807907</c:v>
                </c:pt>
                <c:pt idx="9">
                  <c:v>821128</c:v>
                </c:pt>
                <c:pt idx="10">
                  <c:v>851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69-43AD-B0F3-480B7FC62166}"/>
            </c:ext>
          </c:extLst>
        </c:ser>
        <c:ser>
          <c:idx val="6"/>
          <c:order val="7"/>
          <c:tx>
            <c:strRef>
              <c:f>'11. ábra'!$C$16</c:f>
              <c:strCache>
                <c:ptCount val="1"/>
                <c:pt idx="0">
                  <c:v>Lakossági vagyon db (jobb tengely)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6:$N$16</c:f>
              <c:numCache>
                <c:formatCode>#,##0</c:formatCode>
                <c:ptCount val="11"/>
                <c:pt idx="0">
                  <c:v>2938492</c:v>
                </c:pt>
                <c:pt idx="1">
                  <c:v>3030196</c:v>
                </c:pt>
                <c:pt idx="2">
                  <c:v>3055169</c:v>
                </c:pt>
                <c:pt idx="3">
                  <c:v>3053329</c:v>
                </c:pt>
                <c:pt idx="4">
                  <c:v>3089393</c:v>
                </c:pt>
                <c:pt idx="5">
                  <c:v>3075690</c:v>
                </c:pt>
                <c:pt idx="6">
                  <c:v>3052814</c:v>
                </c:pt>
                <c:pt idx="7">
                  <c:v>3011406</c:v>
                </c:pt>
                <c:pt idx="8">
                  <c:v>3069882</c:v>
                </c:pt>
                <c:pt idx="9">
                  <c:v>3168364</c:v>
                </c:pt>
                <c:pt idx="10">
                  <c:v>3163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69-43AD-B0F3-480B7FC62166}"/>
            </c:ext>
          </c:extLst>
        </c:ser>
        <c:ser>
          <c:idx val="7"/>
          <c:order val="8"/>
          <c:tx>
            <c:strRef>
              <c:f>'11. ábra'!$C$17</c:f>
              <c:strCache>
                <c:ptCount val="1"/>
                <c:pt idx="0">
                  <c:v>Vállalati vagyon db (jobb tengely)</c:v>
                </c:pt>
              </c:strCache>
            </c:strRef>
          </c:tx>
          <c:spPr>
            <a:ln>
              <a:solidFill>
                <a:srgbClr val="669933"/>
              </a:solidFill>
            </a:ln>
          </c:spPr>
          <c:marker>
            <c:symbol val="none"/>
          </c:marker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7:$N$17</c:f>
              <c:numCache>
                <c:formatCode>#,##0</c:formatCode>
                <c:ptCount val="11"/>
                <c:pt idx="0">
                  <c:v>154212</c:v>
                </c:pt>
                <c:pt idx="1">
                  <c:v>159803</c:v>
                </c:pt>
                <c:pt idx="2">
                  <c:v>150293</c:v>
                </c:pt>
                <c:pt idx="3">
                  <c:v>143221</c:v>
                </c:pt>
                <c:pt idx="4">
                  <c:v>135551</c:v>
                </c:pt>
                <c:pt idx="5">
                  <c:v>124984</c:v>
                </c:pt>
                <c:pt idx="6">
                  <c:v>126442</c:v>
                </c:pt>
                <c:pt idx="7">
                  <c:v>145072</c:v>
                </c:pt>
                <c:pt idx="8">
                  <c:v>148725</c:v>
                </c:pt>
                <c:pt idx="9">
                  <c:v>158320</c:v>
                </c:pt>
                <c:pt idx="10">
                  <c:v>181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69-43AD-B0F3-480B7FC62166}"/>
            </c:ext>
          </c:extLst>
        </c:ser>
        <c:ser>
          <c:idx val="12"/>
          <c:order val="9"/>
          <c:tx>
            <c:strRef>
              <c:f>'11. ábra'!$C$18</c:f>
              <c:strCache>
                <c:ptCount val="1"/>
                <c:pt idx="0">
                  <c:v>Betegség db (jobb tengely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8:$N$18</c:f>
              <c:numCache>
                <c:formatCode>#,##0</c:formatCode>
                <c:ptCount val="11"/>
                <c:pt idx="0">
                  <c:v>129067</c:v>
                </c:pt>
                <c:pt idx="1">
                  <c:v>215676</c:v>
                </c:pt>
                <c:pt idx="2">
                  <c:v>102763</c:v>
                </c:pt>
                <c:pt idx="3">
                  <c:v>60340</c:v>
                </c:pt>
                <c:pt idx="4">
                  <c:v>127061</c:v>
                </c:pt>
                <c:pt idx="5">
                  <c:v>53595</c:v>
                </c:pt>
                <c:pt idx="6">
                  <c:v>50571</c:v>
                </c:pt>
                <c:pt idx="7">
                  <c:v>53397</c:v>
                </c:pt>
                <c:pt idx="8">
                  <c:v>55176</c:v>
                </c:pt>
                <c:pt idx="9">
                  <c:v>35684</c:v>
                </c:pt>
                <c:pt idx="10">
                  <c:v>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69-43AD-B0F3-480B7FC62166}"/>
            </c:ext>
          </c:extLst>
        </c:ser>
        <c:ser>
          <c:idx val="13"/>
          <c:order val="10"/>
          <c:tx>
            <c:strRef>
              <c:f>'11. ábra'!$C$19</c:f>
              <c:strCache>
                <c:ptCount val="1"/>
                <c:pt idx="0">
                  <c:v>További ágazatok db (jobb tengely)</c:v>
                </c:pt>
              </c:strCache>
            </c:strRef>
          </c:tx>
          <c:spPr>
            <a:ln>
              <a:solidFill>
                <a:srgbClr val="BFBFBF"/>
              </a:solidFill>
            </a:ln>
          </c:spPr>
          <c:marker>
            <c:symbol val="none"/>
          </c:marker>
          <c:cat>
            <c:numRef>
              <c:f>'11. ábra'!$D$7:$N$7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1. ábra'!$D$19:$N$19</c:f>
              <c:numCache>
                <c:formatCode>#,##0</c:formatCode>
                <c:ptCount val="11"/>
                <c:pt idx="0">
                  <c:v>1279771</c:v>
                </c:pt>
                <c:pt idx="1">
                  <c:v>1127465</c:v>
                </c:pt>
                <c:pt idx="2">
                  <c:v>1117156</c:v>
                </c:pt>
                <c:pt idx="3">
                  <c:v>1104678</c:v>
                </c:pt>
                <c:pt idx="4">
                  <c:v>1124144</c:v>
                </c:pt>
                <c:pt idx="5">
                  <c:v>1008553</c:v>
                </c:pt>
                <c:pt idx="6">
                  <c:v>932264</c:v>
                </c:pt>
                <c:pt idx="7">
                  <c:v>935763</c:v>
                </c:pt>
                <c:pt idx="8">
                  <c:v>1026234</c:v>
                </c:pt>
                <c:pt idx="9">
                  <c:v>1288089</c:v>
                </c:pt>
                <c:pt idx="10">
                  <c:v>1434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A69-43AD-B0F3-480B7FC62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7775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500000000000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577751312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6.6161345339321026E-2"/>
                <c:y val="2.0031481481481483E-2"/>
              </c:manualLayout>
            </c:layout>
            <c:tx>
              <c:rich>
                <a:bodyPr rot="0" vert="horz"/>
                <a:lstStyle/>
                <a:p>
                  <a:pPr>
                    <a:defRPr sz="1600">
                      <a:solidFill>
                        <a:srgbClr val="232157"/>
                      </a:solidFill>
                    </a:defRPr>
                  </a:pPr>
                  <a:r>
                    <a:rPr lang="hu-HU" sz="1600">
                      <a:solidFill>
                        <a:srgbClr val="232157"/>
                      </a:solidFill>
                    </a:rPr>
                    <a:t>Mrd Ft</a:t>
                  </a:r>
                  <a:endParaRPr lang="en-US" sz="1600">
                    <a:solidFill>
                      <a:srgbClr val="232157"/>
                    </a:solidFill>
                  </a:endParaRPr>
                </a:p>
              </c:rich>
            </c:tx>
          </c:dispUnitsLbl>
        </c:dispUnits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5000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426303333850157"/>
                <c:y val="2.1795370370370375E-2"/>
              </c:manualLayout>
            </c:layout>
            <c:tx>
              <c:rich>
                <a:bodyPr rot="0" vert="horz"/>
                <a:lstStyle/>
                <a:p>
                  <a:pPr>
                    <a:defRPr sz="1600">
                      <a:solidFill>
                        <a:srgbClr val="232157"/>
                      </a:solidFill>
                    </a:defRPr>
                  </a:pPr>
                  <a:r>
                    <a:rPr lang="hu-HU" sz="1600">
                      <a:solidFill>
                        <a:srgbClr val="232157"/>
                      </a:solidFill>
                    </a:rPr>
                    <a:t>Ezer db</a:t>
                  </a:r>
                </a:p>
              </c:rich>
            </c:tx>
          </c:dispUnitsLbl>
        </c:dispUnits>
      </c:valAx>
    </c:plotArea>
    <c:legend>
      <c:legendPos val="b"/>
      <c:layout>
        <c:manualLayout>
          <c:xMode val="edge"/>
          <c:yMode val="edge"/>
          <c:x val="7.8331209925019324E-2"/>
          <c:y val="0.79046790946003542"/>
          <c:w val="0.83800622402305813"/>
          <c:h val="0.2071803845032191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4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hu-H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198663194444441"/>
          <c:y val="9.2670417101570257E-2"/>
          <c:w val="0.71311059027777779"/>
          <c:h val="0.5341283177032774"/>
        </c:manualLayout>
      </c:layout>
      <c:areaChart>
        <c:grouping val="stacked"/>
        <c:varyColors val="0"/>
        <c:ser>
          <c:idx val="12"/>
          <c:order val="0"/>
          <c:tx>
            <c:strRef>
              <c:f>'12. ábra'!$B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669933">
                <a:alpha val="40000"/>
              </a:srgbClr>
            </a:solidFill>
          </c:spPr>
          <c:cat>
            <c:numRef>
              <c:f>'1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2. ábra'!$C$8:$Q$8</c:f>
              <c:numCache>
                <c:formatCode>General</c:formatCode>
                <c:ptCount val="1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B-4506-A6A7-4C6F796EFEA7}"/>
            </c:ext>
          </c:extLst>
        </c:ser>
        <c:ser>
          <c:idx val="13"/>
          <c:order val="1"/>
          <c:tx>
            <c:strRef>
              <c:f>'12. ábra'!$B$9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FCC00">
                <a:alpha val="40000"/>
              </a:srgbClr>
            </a:solidFill>
          </c:spPr>
          <c:cat>
            <c:numRef>
              <c:f>'1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2. ábra'!$C$9:$Q$9</c:f>
              <c:numCache>
                <c:formatCode>General</c:formatCode>
                <c:ptCount val="1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EB-4506-A6A7-4C6F796EFEA7}"/>
            </c:ext>
          </c:extLst>
        </c:ser>
        <c:ser>
          <c:idx val="14"/>
          <c:order val="2"/>
          <c:tx>
            <c:strRef>
              <c:f>'12. ábra'!$B$10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</c:spPr>
          <c:cat>
            <c:numRef>
              <c:f>'1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2. ábra'!$C$10:$Q$10</c:f>
              <c:numCache>
                <c:formatCode>General</c:formatCode>
                <c:ptCount val="15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5</c:v>
                </c:pt>
                <c:pt idx="5">
                  <c:v>3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35</c:v>
                </c:pt>
                <c:pt idx="11">
                  <c:v>35</c:v>
                </c:pt>
                <c:pt idx="12">
                  <c:v>35</c:v>
                </c:pt>
                <c:pt idx="13">
                  <c:v>35</c:v>
                </c:pt>
                <c:pt idx="1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EB-4506-A6A7-4C6F796EFEA7}"/>
            </c:ext>
          </c:extLst>
        </c:ser>
        <c:ser>
          <c:idx val="15"/>
          <c:order val="3"/>
          <c:tx>
            <c:strRef>
              <c:f>'12. ábra'!$B$13</c:f>
              <c:strCache>
                <c:ptCount val="1"/>
                <c:pt idx="0">
                  <c:v>Lakossági vagyon  HHI</c:v>
                </c:pt>
              </c:strCache>
            </c:strRef>
          </c:tx>
          <c:spPr>
            <a:ln w="31750">
              <a:solidFill>
                <a:srgbClr val="78A3D5"/>
              </a:solidFill>
            </a:ln>
          </c:spPr>
          <c:cat>
            <c:numRef>
              <c:f>'12. ábra'!$G$5:$Q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2. ábra'!$C$13:$Q$13</c:f>
              <c:numCache>
                <c:formatCode>_-* #\ ##0\ _F_t_-;\-* #\ ##0\ _F_t_-;_-* "-"??\ _F_t_-;_-@_-</c:formatCode>
                <c:ptCount val="15"/>
                <c:pt idx="0">
                  <c:v>25.116207547583937</c:v>
                </c:pt>
                <c:pt idx="1">
                  <c:v>23.613903647285277</c:v>
                </c:pt>
                <c:pt idx="2">
                  <c:v>23.224698251525989</c:v>
                </c:pt>
                <c:pt idx="3">
                  <c:v>22.377339651844679</c:v>
                </c:pt>
                <c:pt idx="4" formatCode="0">
                  <c:v>22.033057065932152</c:v>
                </c:pt>
                <c:pt idx="5" formatCode="0">
                  <c:v>21.624658219443248</c:v>
                </c:pt>
                <c:pt idx="6" formatCode="0">
                  <c:v>21.359703392294122</c:v>
                </c:pt>
                <c:pt idx="7" formatCode="0">
                  <c:v>22.130029788310704</c:v>
                </c:pt>
                <c:pt idx="8" formatCode="0">
                  <c:v>22.277320313927113</c:v>
                </c:pt>
                <c:pt idx="9" formatCode="0">
                  <c:v>21.51606541488016</c:v>
                </c:pt>
                <c:pt idx="10" formatCode="0">
                  <c:v>21.190478412938972</c:v>
                </c:pt>
                <c:pt idx="11" formatCode="0">
                  <c:v>22.02180291147938</c:v>
                </c:pt>
                <c:pt idx="12" formatCode="0">
                  <c:v>21.292593128678039</c:v>
                </c:pt>
                <c:pt idx="13" formatCode="0">
                  <c:v>20.356370690775616</c:v>
                </c:pt>
                <c:pt idx="14" formatCode="0">
                  <c:v>20.469613468847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EB-4506-A6A7-4C6F796EFEA7}"/>
            </c:ext>
          </c:extLst>
        </c:ser>
        <c:ser>
          <c:idx val="16"/>
          <c:order val="4"/>
          <c:tx>
            <c:strRef>
              <c:f>'12. ábra'!$B$14</c:f>
              <c:strCache>
                <c:ptCount val="1"/>
                <c:pt idx="0">
                  <c:v>Casco HHI</c:v>
                </c:pt>
              </c:strCache>
            </c:strRef>
          </c:tx>
          <c:spPr>
            <a:ln w="31750">
              <a:solidFill>
                <a:srgbClr val="E57200"/>
              </a:solidFill>
            </a:ln>
          </c:spPr>
          <c:cat>
            <c:numRef>
              <c:f>'12. ábra'!$G$5:$Q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2. ábra'!$C$14:$Q$14</c:f>
              <c:numCache>
                <c:formatCode>_-* #\ ##0\ _F_t_-;\-* #\ ##0\ _F_t_-;_-* "-"??\ _F_t_-;_-@_-</c:formatCode>
                <c:ptCount val="15"/>
                <c:pt idx="0">
                  <c:v>35.797012276010307</c:v>
                </c:pt>
                <c:pt idx="1">
                  <c:v>34.465378676989609</c:v>
                </c:pt>
                <c:pt idx="2">
                  <c:v>32.499267833173178</c:v>
                </c:pt>
                <c:pt idx="3">
                  <c:v>33.591068826718477</c:v>
                </c:pt>
                <c:pt idx="4" formatCode="0">
                  <c:v>32.834819243553248</c:v>
                </c:pt>
                <c:pt idx="5" formatCode="0">
                  <c:v>30.041254304713</c:v>
                </c:pt>
                <c:pt idx="6" formatCode="0">
                  <c:v>28.346461116813789</c:v>
                </c:pt>
                <c:pt idx="7" formatCode="0">
                  <c:v>26.987186627171006</c:v>
                </c:pt>
                <c:pt idx="8" formatCode="0">
                  <c:v>24.091150675516051</c:v>
                </c:pt>
                <c:pt idx="9" formatCode="0">
                  <c:v>22.07508734008881</c:v>
                </c:pt>
                <c:pt idx="10" formatCode="0">
                  <c:v>20.154842818342132</c:v>
                </c:pt>
                <c:pt idx="11" formatCode="0">
                  <c:v>17.841934416750028</c:v>
                </c:pt>
                <c:pt idx="12" formatCode="0">
                  <c:v>17.476096929121361</c:v>
                </c:pt>
                <c:pt idx="13" formatCode="0">
                  <c:v>16.479159016520807</c:v>
                </c:pt>
                <c:pt idx="14" formatCode="0">
                  <c:v>16.15667949077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EB-4506-A6A7-4C6F796EFEA7}"/>
            </c:ext>
          </c:extLst>
        </c:ser>
        <c:ser>
          <c:idx val="17"/>
          <c:order val="5"/>
          <c:tx>
            <c:strRef>
              <c:f>'12. ábra'!$B$15</c:f>
              <c:strCache>
                <c:ptCount val="1"/>
                <c:pt idx="0">
                  <c:v>KGFB HHI</c:v>
                </c:pt>
              </c:strCache>
            </c:strRef>
          </c:tx>
          <c:spPr>
            <a:ln w="31750">
              <a:solidFill>
                <a:srgbClr val="DA0000"/>
              </a:solidFill>
            </a:ln>
          </c:spPr>
          <c:cat>
            <c:numRef>
              <c:f>'12. ábra'!$G$5:$Q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2. ábra'!$C$15:$Q$15</c:f>
              <c:numCache>
                <c:formatCode>_-* #\ ##0\ _F_t_-;\-* #\ ##0\ _F_t_-;_-* "-"??\ _F_t_-;_-@_-</c:formatCode>
                <c:ptCount val="15"/>
                <c:pt idx="0">
                  <c:v>31.798295089876881</c:v>
                </c:pt>
                <c:pt idx="1">
                  <c:v>28.741074770999621</c:v>
                </c:pt>
                <c:pt idx="2">
                  <c:v>23.521060114868202</c:v>
                </c:pt>
                <c:pt idx="3">
                  <c:v>22.819189384883057</c:v>
                </c:pt>
                <c:pt idx="4" formatCode="0">
                  <c:v>21.035002112134944</c:v>
                </c:pt>
                <c:pt idx="5" formatCode="0">
                  <c:v>18.721612008997315</c:v>
                </c:pt>
                <c:pt idx="6" formatCode="0">
                  <c:v>18.3099188495863</c:v>
                </c:pt>
                <c:pt idx="7" formatCode="0">
                  <c:v>19.036602800404136</c:v>
                </c:pt>
                <c:pt idx="8" formatCode="0">
                  <c:v>16.580731893254725</c:v>
                </c:pt>
                <c:pt idx="9" formatCode="0">
                  <c:v>14.411080136022743</c:v>
                </c:pt>
                <c:pt idx="10" formatCode="0">
                  <c:v>13.383132680325616</c:v>
                </c:pt>
                <c:pt idx="11" formatCode="0">
                  <c:v>12.704185452271268</c:v>
                </c:pt>
                <c:pt idx="12" formatCode="0">
                  <c:v>12.070495979161919</c:v>
                </c:pt>
                <c:pt idx="13" formatCode="0">
                  <c:v>11.441588791596148</c:v>
                </c:pt>
                <c:pt idx="14" formatCode="0">
                  <c:v>12.11436250960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EB-4506-A6A7-4C6F796EFEA7}"/>
            </c:ext>
          </c:extLst>
        </c:ser>
        <c:ser>
          <c:idx val="18"/>
          <c:order val="6"/>
          <c:tx>
            <c:strRef>
              <c:f>'12. ábra'!$B$16</c:f>
              <c:strCache>
                <c:ptCount val="1"/>
                <c:pt idx="0">
                  <c:v>Lakossági vagyon TOP5 részesedése (jobb tengely)</c:v>
                </c:pt>
              </c:strCache>
            </c:strRef>
          </c:tx>
          <c:spPr>
            <a:ln w="19050">
              <a:solidFill>
                <a:srgbClr val="78A3D5"/>
              </a:solidFill>
              <a:prstDash val="dash"/>
            </a:ln>
          </c:spPr>
          <c:val>
            <c:numRef>
              <c:f>'12. ábra'!$C$16:$Q$16</c:f>
              <c:numCache>
                <c:formatCode>_-* #\ ##0\ _F_t_-;\-* #\ ##0\ _F_t_-;_-* "-"??\ _F_t_-;_-@_-</c:formatCode>
                <c:ptCount val="15"/>
                <c:pt idx="0">
                  <c:v>94.963473731873066</c:v>
                </c:pt>
                <c:pt idx="1">
                  <c:v>93.377033496418733</c:v>
                </c:pt>
                <c:pt idx="2">
                  <c:v>93.489969824845957</c:v>
                </c:pt>
                <c:pt idx="3">
                  <c:v>92.879070370217107</c:v>
                </c:pt>
                <c:pt idx="4" formatCode="0.0">
                  <c:v>92.287320533573279</c:v>
                </c:pt>
                <c:pt idx="5" formatCode="0.0">
                  <c:v>91.661187215831717</c:v>
                </c:pt>
                <c:pt idx="6" formatCode="0.0">
                  <c:v>91.170787526862924</c:v>
                </c:pt>
                <c:pt idx="7" formatCode="0.0">
                  <c:v>92.768477948487671</c:v>
                </c:pt>
                <c:pt idx="8" formatCode="0.0">
                  <c:v>91.609625512086694</c:v>
                </c:pt>
                <c:pt idx="9" formatCode="0.0">
                  <c:v>91.26443096487948</c:v>
                </c:pt>
                <c:pt idx="10" formatCode="0.0">
                  <c:v>90.482889080461661</c:v>
                </c:pt>
                <c:pt idx="11" formatCode="0.0">
                  <c:v>91.735515861880359</c:v>
                </c:pt>
                <c:pt idx="12" formatCode="0.0">
                  <c:v>90.662021432872507</c:v>
                </c:pt>
                <c:pt idx="13" formatCode="0.0">
                  <c:v>88.312222902566972</c:v>
                </c:pt>
                <c:pt idx="14" formatCode="0.0">
                  <c:v>87.41829262973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EB-4506-A6A7-4C6F796EFEA7}"/>
            </c:ext>
          </c:extLst>
        </c:ser>
        <c:ser>
          <c:idx val="19"/>
          <c:order val="7"/>
          <c:tx>
            <c:strRef>
              <c:f>'12. ábra'!$B$17</c:f>
              <c:strCache>
                <c:ptCount val="1"/>
                <c:pt idx="0">
                  <c:v>Casco TOP 5 részesedése (jobb tengely)</c:v>
                </c:pt>
              </c:strCache>
            </c:strRef>
          </c:tx>
          <c:spPr>
            <a:ln w="19050">
              <a:solidFill>
                <a:srgbClr val="E57200"/>
              </a:solidFill>
              <a:prstDash val="dash"/>
            </a:ln>
          </c:spPr>
          <c:val>
            <c:numRef>
              <c:f>'12. ábra'!$C$17:$Q$17</c:f>
              <c:numCache>
                <c:formatCode>_-* #\ ##0\ _F_t_-;\-* #\ ##0\ _F_t_-;_-* "-"??\ _F_t_-;_-@_-</c:formatCode>
                <c:ptCount val="15"/>
                <c:pt idx="0">
                  <c:v>96.3439675107428</c:v>
                </c:pt>
                <c:pt idx="1">
                  <c:v>96.029517924186138</c:v>
                </c:pt>
                <c:pt idx="2">
                  <c:v>94.259722194356385</c:v>
                </c:pt>
                <c:pt idx="3">
                  <c:v>93.240739873741305</c:v>
                </c:pt>
                <c:pt idx="4" formatCode="0.0">
                  <c:v>92.980191287915318</c:v>
                </c:pt>
                <c:pt idx="5" formatCode="0.0">
                  <c:v>90.637150366284587</c:v>
                </c:pt>
                <c:pt idx="6" formatCode="0.0">
                  <c:v>89.892493532252843</c:v>
                </c:pt>
                <c:pt idx="7" formatCode="0.0">
                  <c:v>91.611811056078267</c:v>
                </c:pt>
                <c:pt idx="8" formatCode="0.0">
                  <c:v>90.420644760016501</c:v>
                </c:pt>
                <c:pt idx="9" formatCode="0.0">
                  <c:v>86.862546439841992</c:v>
                </c:pt>
                <c:pt idx="10" formatCode="0.0">
                  <c:v>84.866390553500622</c:v>
                </c:pt>
                <c:pt idx="11" formatCode="0.0">
                  <c:v>81.31903886357901</c:v>
                </c:pt>
                <c:pt idx="12" formatCode="0.0">
                  <c:v>81.754109255455901</c:v>
                </c:pt>
                <c:pt idx="13" formatCode="0.0">
                  <c:v>80.1557634711329</c:v>
                </c:pt>
                <c:pt idx="14" formatCode="0.0">
                  <c:v>79.91591625447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EB-4506-A6A7-4C6F796EFEA7}"/>
            </c:ext>
          </c:extLst>
        </c:ser>
        <c:ser>
          <c:idx val="20"/>
          <c:order val="8"/>
          <c:tx>
            <c:strRef>
              <c:f>'12. ábra'!$B$18</c:f>
              <c:strCache>
                <c:ptCount val="1"/>
                <c:pt idx="0">
                  <c:v>Kgfb TOP5 részesedés (jobb tengely)</c:v>
                </c:pt>
              </c:strCache>
            </c:strRef>
          </c:tx>
          <c:spPr>
            <a:ln w="34925">
              <a:noFill/>
              <a:prstDash val="dash"/>
            </a:ln>
          </c:spPr>
          <c:val>
            <c:numRef>
              <c:f>'12. ábra'!$G$18:$Q$18</c:f>
              <c:numCache>
                <c:formatCode>0.0</c:formatCode>
                <c:ptCount val="11"/>
                <c:pt idx="0">
                  <c:v>74.048260931227588</c:v>
                </c:pt>
                <c:pt idx="1">
                  <c:v>73.149107087062305</c:v>
                </c:pt>
                <c:pt idx="2">
                  <c:v>73.518412250361578</c:v>
                </c:pt>
                <c:pt idx="3">
                  <c:v>72.266783419666638</c:v>
                </c:pt>
                <c:pt idx="4">
                  <c:v>71.559913716799031</c:v>
                </c:pt>
                <c:pt idx="5">
                  <c:v>70.079227937868026</c:v>
                </c:pt>
                <c:pt idx="6">
                  <c:v>66.722201089317039</c:v>
                </c:pt>
                <c:pt idx="7">
                  <c:v>65.317082124600873</c:v>
                </c:pt>
                <c:pt idx="8">
                  <c:v>63.424659851460049</c:v>
                </c:pt>
                <c:pt idx="9">
                  <c:v>63.906708705403915</c:v>
                </c:pt>
                <c:pt idx="10">
                  <c:v>66.52812940485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EB-4506-A6A7-4C6F796EFEA7}"/>
            </c:ext>
          </c:extLst>
        </c:ser>
        <c:ser>
          <c:idx val="21"/>
          <c:order val="9"/>
          <c:tx>
            <c:strRef>
              <c:f>'12. ábra'!$B$16</c:f>
              <c:strCache>
                <c:ptCount val="1"/>
                <c:pt idx="0">
                  <c:v>Lakossági vagyon TOP5 részesedése (jobb tengely)</c:v>
                </c:pt>
              </c:strCache>
            </c:strRef>
          </c:tx>
          <c:spPr>
            <a:ln w="28575">
              <a:noFill/>
            </a:ln>
          </c:spPr>
          <c:val>
            <c:numRef>
              <c:f>'12. ábra'!$C$16:$Q$16</c:f>
              <c:numCache>
                <c:formatCode>_-* #\ ##0\ _F_t_-;\-* #\ ##0\ _F_t_-;_-* "-"??\ _F_t_-;_-@_-</c:formatCode>
                <c:ptCount val="15"/>
                <c:pt idx="0">
                  <c:v>94.963473731873066</c:v>
                </c:pt>
                <c:pt idx="1">
                  <c:v>93.377033496418733</c:v>
                </c:pt>
                <c:pt idx="2">
                  <c:v>93.489969824845957</c:v>
                </c:pt>
                <c:pt idx="3">
                  <c:v>92.879070370217107</c:v>
                </c:pt>
                <c:pt idx="4" formatCode="0.0">
                  <c:v>92.287320533573279</c:v>
                </c:pt>
                <c:pt idx="5" formatCode="0.0">
                  <c:v>91.661187215831717</c:v>
                </c:pt>
                <c:pt idx="6" formatCode="0.0">
                  <c:v>91.170787526862924</c:v>
                </c:pt>
                <c:pt idx="7" formatCode="0.0">
                  <c:v>92.768477948487671</c:v>
                </c:pt>
                <c:pt idx="8" formatCode="0.0">
                  <c:v>91.609625512086694</c:v>
                </c:pt>
                <c:pt idx="9" formatCode="0.0">
                  <c:v>91.26443096487948</c:v>
                </c:pt>
                <c:pt idx="10" formatCode="0.0">
                  <c:v>90.482889080461661</c:v>
                </c:pt>
                <c:pt idx="11" formatCode="0.0">
                  <c:v>91.735515861880359</c:v>
                </c:pt>
                <c:pt idx="12" formatCode="0.0">
                  <c:v>90.662021432872507</c:v>
                </c:pt>
                <c:pt idx="13" formatCode="0.0">
                  <c:v>88.312222902566972</c:v>
                </c:pt>
                <c:pt idx="14" formatCode="0.0">
                  <c:v>87.41829262973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EB-4506-A6A7-4C6F796EFEA7}"/>
            </c:ext>
          </c:extLst>
        </c:ser>
        <c:ser>
          <c:idx val="22"/>
          <c:order val="10"/>
          <c:tx>
            <c:strRef>
              <c:f>'12. ábra'!$G$17:$Q$17</c:f>
              <c:strCache>
                <c:ptCount val="11"/>
                <c:pt idx="0">
                  <c:v>93,0</c:v>
                </c:pt>
                <c:pt idx="1">
                  <c:v>90,6</c:v>
                </c:pt>
                <c:pt idx="2">
                  <c:v>89,9</c:v>
                </c:pt>
                <c:pt idx="3">
                  <c:v>91,6</c:v>
                </c:pt>
                <c:pt idx="4">
                  <c:v>90,4</c:v>
                </c:pt>
                <c:pt idx="5">
                  <c:v>86,9</c:v>
                </c:pt>
                <c:pt idx="6">
                  <c:v>84,9</c:v>
                </c:pt>
                <c:pt idx="7">
                  <c:v>81,3</c:v>
                </c:pt>
                <c:pt idx="8">
                  <c:v>81,8</c:v>
                </c:pt>
                <c:pt idx="9">
                  <c:v>80,2</c:v>
                </c:pt>
                <c:pt idx="10">
                  <c:v>79,9</c:v>
                </c:pt>
              </c:strCache>
            </c:strRef>
          </c:tx>
          <c:spPr>
            <a:ln w="28575">
              <a:noFill/>
            </a:ln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7CEB-4506-A6A7-4C6F796EFEA7}"/>
            </c:ext>
          </c:extLst>
        </c:ser>
        <c:ser>
          <c:idx val="23"/>
          <c:order val="11"/>
          <c:tx>
            <c:strRef>
              <c:f>'12. ábra'!$B$18</c:f>
              <c:strCache>
                <c:ptCount val="1"/>
                <c:pt idx="0">
                  <c:v>Kgfb TOP5 részesedés (jobb tengely)</c:v>
                </c:pt>
              </c:strCache>
            </c:strRef>
          </c:tx>
          <c:spPr>
            <a:ln w="25400">
              <a:noFill/>
            </a:ln>
          </c:spPr>
          <c:val>
            <c:numRef>
              <c:f>'12. ábra'!$C$18:$Q$18</c:f>
              <c:numCache>
                <c:formatCode>_-* #\ ##0\ _F_t_-;\-* #\ ##0\ _F_t_-;_-* "-"??\ _F_t_-;_-@_-</c:formatCode>
                <c:ptCount val="15"/>
                <c:pt idx="0">
                  <c:v>89.732347896279862</c:v>
                </c:pt>
                <c:pt idx="1">
                  <c:v>87.013200155230493</c:v>
                </c:pt>
                <c:pt idx="2">
                  <c:v>80.173335422643945</c:v>
                </c:pt>
                <c:pt idx="3">
                  <c:v>76.162915782326408</c:v>
                </c:pt>
                <c:pt idx="4" formatCode="0.0">
                  <c:v>74.048260931227588</c:v>
                </c:pt>
                <c:pt idx="5" formatCode="0.0">
                  <c:v>73.149107087062305</c:v>
                </c:pt>
                <c:pt idx="6" formatCode="0.0">
                  <c:v>73.518412250361578</c:v>
                </c:pt>
                <c:pt idx="7" formatCode="0.0">
                  <c:v>72.266783419666638</c:v>
                </c:pt>
                <c:pt idx="8" formatCode="0.0">
                  <c:v>71.559913716799031</c:v>
                </c:pt>
                <c:pt idx="9" formatCode="0.0">
                  <c:v>70.079227937868026</c:v>
                </c:pt>
                <c:pt idx="10" formatCode="0.0">
                  <c:v>66.722201089317039</c:v>
                </c:pt>
                <c:pt idx="11" formatCode="0.0">
                  <c:v>65.317082124600873</c:v>
                </c:pt>
                <c:pt idx="12" formatCode="0.0">
                  <c:v>63.424659851460049</c:v>
                </c:pt>
                <c:pt idx="13" formatCode="0.0">
                  <c:v>63.906708705403915</c:v>
                </c:pt>
                <c:pt idx="14" formatCode="0.0">
                  <c:v>66.52812940485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CEB-4506-A6A7-4C6F796EFEA7}"/>
            </c:ext>
          </c:extLst>
        </c:ser>
        <c:ser>
          <c:idx val="4"/>
          <c:order val="12"/>
          <c:tx>
            <c:strRef>
              <c:f>'12. ábra'!$B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ln w="25400">
              <a:noFill/>
            </a:ln>
          </c:spPr>
          <c:cat>
            <c:numRef>
              <c:f>'1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2. ábra'!$C$8:$Q$8</c:f>
              <c:numCache>
                <c:formatCode>General</c:formatCode>
                <c:ptCount val="1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EB-4506-A6A7-4C6F796EFEA7}"/>
            </c:ext>
          </c:extLst>
        </c:ser>
        <c:ser>
          <c:idx val="5"/>
          <c:order val="13"/>
          <c:tx>
            <c:strRef>
              <c:f>'12. ábra'!$B$9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ln w="25400">
              <a:noFill/>
            </a:ln>
          </c:spPr>
          <c:cat>
            <c:numRef>
              <c:f>'1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2. ábra'!$C$9:$Q$9</c:f>
              <c:numCache>
                <c:formatCode>General</c:formatCode>
                <c:ptCount val="1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CEB-4506-A6A7-4C6F796EFEA7}"/>
            </c:ext>
          </c:extLst>
        </c:ser>
        <c:ser>
          <c:idx val="6"/>
          <c:order val="14"/>
          <c:tx>
            <c:strRef>
              <c:f>'12. ábra'!$B$10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ln w="25400">
              <a:noFill/>
            </a:ln>
          </c:spPr>
          <c:cat>
            <c:numRef>
              <c:f>'1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12. ábra'!$C$10:$Q$10</c:f>
              <c:numCache>
                <c:formatCode>General</c:formatCode>
                <c:ptCount val="15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5</c:v>
                </c:pt>
                <c:pt idx="5">
                  <c:v>3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35</c:v>
                </c:pt>
                <c:pt idx="11">
                  <c:v>35</c:v>
                </c:pt>
                <c:pt idx="12">
                  <c:v>35</c:v>
                </c:pt>
                <c:pt idx="13">
                  <c:v>35</c:v>
                </c:pt>
                <c:pt idx="1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CEB-4506-A6A7-4C6F796EF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985984"/>
        <c:axId val="1"/>
      </c:areaChart>
      <c:lineChart>
        <c:grouping val="standard"/>
        <c:varyColors val="0"/>
        <c:ser>
          <c:idx val="7"/>
          <c:order val="15"/>
          <c:tx>
            <c:strRef>
              <c:f>'12. ábra'!$B$13</c:f>
              <c:strCache>
                <c:ptCount val="1"/>
                <c:pt idx="0">
                  <c:v>Lakossági vagyon  HHI</c:v>
                </c:pt>
              </c:strCache>
            </c:strRef>
          </c:tx>
          <c:marker>
            <c:symbol val="none"/>
          </c:marker>
          <c:cat>
            <c:numRef>
              <c:f>'12. ábra'!$G$5:$Q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2. ábra'!$C$13:$Q$13</c:f>
              <c:numCache>
                <c:formatCode>_-* #\ ##0\ _F_t_-;\-* #\ ##0\ _F_t_-;_-* "-"??\ _F_t_-;_-@_-</c:formatCode>
                <c:ptCount val="15"/>
                <c:pt idx="0">
                  <c:v>25.116207547583937</c:v>
                </c:pt>
                <c:pt idx="1">
                  <c:v>23.613903647285277</c:v>
                </c:pt>
                <c:pt idx="2">
                  <c:v>23.224698251525989</c:v>
                </c:pt>
                <c:pt idx="3">
                  <c:v>22.377339651844679</c:v>
                </c:pt>
                <c:pt idx="4" formatCode="0">
                  <c:v>22.033057065932152</c:v>
                </c:pt>
                <c:pt idx="5" formatCode="0">
                  <c:v>21.624658219443248</c:v>
                </c:pt>
                <c:pt idx="6" formatCode="0">
                  <c:v>21.359703392294122</c:v>
                </c:pt>
                <c:pt idx="7" formatCode="0">
                  <c:v>22.130029788310704</c:v>
                </c:pt>
                <c:pt idx="8" formatCode="0">
                  <c:v>22.277320313927113</c:v>
                </c:pt>
                <c:pt idx="9" formatCode="0">
                  <c:v>21.51606541488016</c:v>
                </c:pt>
                <c:pt idx="10" formatCode="0">
                  <c:v>21.190478412938972</c:v>
                </c:pt>
                <c:pt idx="11" formatCode="0">
                  <c:v>22.02180291147938</c:v>
                </c:pt>
                <c:pt idx="12" formatCode="0">
                  <c:v>21.292593128678039</c:v>
                </c:pt>
                <c:pt idx="13" formatCode="0">
                  <c:v>20.356370690775616</c:v>
                </c:pt>
                <c:pt idx="14" formatCode="0">
                  <c:v>20.469613468847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CEB-4506-A6A7-4C6F796EFEA7}"/>
            </c:ext>
          </c:extLst>
        </c:ser>
        <c:ser>
          <c:idx val="8"/>
          <c:order val="16"/>
          <c:tx>
            <c:strRef>
              <c:f>'12. ábra'!$B$14</c:f>
              <c:strCache>
                <c:ptCount val="1"/>
                <c:pt idx="0">
                  <c:v>Casco HHI</c:v>
                </c:pt>
              </c:strCache>
            </c:strRef>
          </c:tx>
          <c:marker>
            <c:symbol val="none"/>
          </c:marker>
          <c:cat>
            <c:numRef>
              <c:f>'12. ábra'!$G$5:$Q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2. ábra'!$C$14:$Q$14</c:f>
              <c:numCache>
                <c:formatCode>_-* #\ ##0\ _F_t_-;\-* #\ ##0\ _F_t_-;_-* "-"??\ _F_t_-;_-@_-</c:formatCode>
                <c:ptCount val="15"/>
                <c:pt idx="0">
                  <c:v>35.797012276010307</c:v>
                </c:pt>
                <c:pt idx="1">
                  <c:v>34.465378676989609</c:v>
                </c:pt>
                <c:pt idx="2">
                  <c:v>32.499267833173178</c:v>
                </c:pt>
                <c:pt idx="3">
                  <c:v>33.591068826718477</c:v>
                </c:pt>
                <c:pt idx="4" formatCode="0">
                  <c:v>32.834819243553248</c:v>
                </c:pt>
                <c:pt idx="5" formatCode="0">
                  <c:v>30.041254304713</c:v>
                </c:pt>
                <c:pt idx="6" formatCode="0">
                  <c:v>28.346461116813789</c:v>
                </c:pt>
                <c:pt idx="7" formatCode="0">
                  <c:v>26.987186627171006</c:v>
                </c:pt>
                <c:pt idx="8" formatCode="0">
                  <c:v>24.091150675516051</c:v>
                </c:pt>
                <c:pt idx="9" formatCode="0">
                  <c:v>22.07508734008881</c:v>
                </c:pt>
                <c:pt idx="10" formatCode="0">
                  <c:v>20.154842818342132</c:v>
                </c:pt>
                <c:pt idx="11" formatCode="0">
                  <c:v>17.841934416750028</c:v>
                </c:pt>
                <c:pt idx="12" formatCode="0">
                  <c:v>17.476096929121361</c:v>
                </c:pt>
                <c:pt idx="13" formatCode="0">
                  <c:v>16.479159016520807</c:v>
                </c:pt>
                <c:pt idx="14" formatCode="0">
                  <c:v>16.156679490779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CEB-4506-A6A7-4C6F796EFEA7}"/>
            </c:ext>
          </c:extLst>
        </c:ser>
        <c:ser>
          <c:idx val="9"/>
          <c:order val="17"/>
          <c:tx>
            <c:strRef>
              <c:f>'12. ábra'!$B$15</c:f>
              <c:strCache>
                <c:ptCount val="1"/>
                <c:pt idx="0">
                  <c:v>KGFB HHI</c:v>
                </c:pt>
              </c:strCache>
            </c:strRef>
          </c:tx>
          <c:marker>
            <c:symbol val="none"/>
          </c:marker>
          <c:cat>
            <c:numRef>
              <c:f>'12. ábra'!$G$5:$Q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12. ábra'!$C$15:$Q$15</c:f>
              <c:numCache>
                <c:formatCode>_-* #\ ##0\ _F_t_-;\-* #\ ##0\ _F_t_-;_-* "-"??\ _F_t_-;_-@_-</c:formatCode>
                <c:ptCount val="15"/>
                <c:pt idx="0">
                  <c:v>31.798295089876881</c:v>
                </c:pt>
                <c:pt idx="1">
                  <c:v>28.741074770999621</c:v>
                </c:pt>
                <c:pt idx="2">
                  <c:v>23.521060114868202</c:v>
                </c:pt>
                <c:pt idx="3">
                  <c:v>22.819189384883057</c:v>
                </c:pt>
                <c:pt idx="4" formatCode="0">
                  <c:v>21.035002112134944</c:v>
                </c:pt>
                <c:pt idx="5" formatCode="0">
                  <c:v>18.721612008997315</c:v>
                </c:pt>
                <c:pt idx="6" formatCode="0">
                  <c:v>18.3099188495863</c:v>
                </c:pt>
                <c:pt idx="7" formatCode="0">
                  <c:v>19.036602800404136</c:v>
                </c:pt>
                <c:pt idx="8" formatCode="0">
                  <c:v>16.580731893254725</c:v>
                </c:pt>
                <c:pt idx="9" formatCode="0">
                  <c:v>14.411080136022743</c:v>
                </c:pt>
                <c:pt idx="10" formatCode="0">
                  <c:v>13.383132680325616</c:v>
                </c:pt>
                <c:pt idx="11" formatCode="0">
                  <c:v>12.704185452271268</c:v>
                </c:pt>
                <c:pt idx="12" formatCode="0">
                  <c:v>12.070495979161919</c:v>
                </c:pt>
                <c:pt idx="13" formatCode="0">
                  <c:v>11.441588791596148</c:v>
                </c:pt>
                <c:pt idx="14" formatCode="0">
                  <c:v>12.11436250960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CEB-4506-A6A7-4C6F796EF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985984"/>
        <c:axId val="1"/>
      </c:lineChart>
      <c:lineChart>
        <c:grouping val="standard"/>
        <c:varyColors val="0"/>
        <c:ser>
          <c:idx val="0"/>
          <c:order val="18"/>
          <c:tx>
            <c:strRef>
              <c:f>'12. ábra'!$B$16</c:f>
              <c:strCache>
                <c:ptCount val="1"/>
                <c:pt idx="0">
                  <c:v>Lakossági vagyon TOP5 részesedése (jobb tengely)</c:v>
                </c:pt>
              </c:strCache>
            </c:strRef>
          </c:tx>
          <c:marker>
            <c:symbol val="none"/>
          </c:marker>
          <c:val>
            <c:numRef>
              <c:f>'12. ábra'!$C$16:$Q$16</c:f>
              <c:numCache>
                <c:formatCode>_-* #\ ##0\ _F_t_-;\-* #\ ##0\ _F_t_-;_-* "-"??\ _F_t_-;_-@_-</c:formatCode>
                <c:ptCount val="15"/>
                <c:pt idx="0">
                  <c:v>94.963473731873066</c:v>
                </c:pt>
                <c:pt idx="1">
                  <c:v>93.377033496418733</c:v>
                </c:pt>
                <c:pt idx="2">
                  <c:v>93.489969824845957</c:v>
                </c:pt>
                <c:pt idx="3">
                  <c:v>92.879070370217107</c:v>
                </c:pt>
                <c:pt idx="4" formatCode="0.0">
                  <c:v>92.287320533573279</c:v>
                </c:pt>
                <c:pt idx="5" formatCode="0.0">
                  <c:v>91.661187215831717</c:v>
                </c:pt>
                <c:pt idx="6" formatCode="0.0">
                  <c:v>91.170787526862924</c:v>
                </c:pt>
                <c:pt idx="7" formatCode="0.0">
                  <c:v>92.768477948487671</c:v>
                </c:pt>
                <c:pt idx="8" formatCode="0.0">
                  <c:v>91.609625512086694</c:v>
                </c:pt>
                <c:pt idx="9" formatCode="0.0">
                  <c:v>91.26443096487948</c:v>
                </c:pt>
                <c:pt idx="10" formatCode="0.0">
                  <c:v>90.482889080461661</c:v>
                </c:pt>
                <c:pt idx="11" formatCode="0.0">
                  <c:v>91.735515861880359</c:v>
                </c:pt>
                <c:pt idx="12" formatCode="0.0">
                  <c:v>90.662021432872507</c:v>
                </c:pt>
                <c:pt idx="13" formatCode="0.0">
                  <c:v>88.312222902566972</c:v>
                </c:pt>
                <c:pt idx="14" formatCode="0.0">
                  <c:v>87.418292629731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CEB-4506-A6A7-4C6F796EFEA7}"/>
            </c:ext>
          </c:extLst>
        </c:ser>
        <c:ser>
          <c:idx val="1"/>
          <c:order val="19"/>
          <c:tx>
            <c:strRef>
              <c:f>'12. ábra'!$B$17</c:f>
              <c:strCache>
                <c:ptCount val="1"/>
                <c:pt idx="0">
                  <c:v>Casco TOP 5 részesedése (jobb tengely)</c:v>
                </c:pt>
              </c:strCache>
            </c:strRef>
          </c:tx>
          <c:marker>
            <c:symbol val="none"/>
          </c:marker>
          <c:val>
            <c:numRef>
              <c:f>'12. ábra'!$C$17:$Q$17</c:f>
              <c:numCache>
                <c:formatCode>_-* #\ ##0\ _F_t_-;\-* #\ ##0\ _F_t_-;_-* "-"??\ _F_t_-;_-@_-</c:formatCode>
                <c:ptCount val="15"/>
                <c:pt idx="0">
                  <c:v>96.3439675107428</c:v>
                </c:pt>
                <c:pt idx="1">
                  <c:v>96.029517924186138</c:v>
                </c:pt>
                <c:pt idx="2">
                  <c:v>94.259722194356385</c:v>
                </c:pt>
                <c:pt idx="3">
                  <c:v>93.240739873741305</c:v>
                </c:pt>
                <c:pt idx="4" formatCode="0.0">
                  <c:v>92.980191287915318</c:v>
                </c:pt>
                <c:pt idx="5" formatCode="0.0">
                  <c:v>90.637150366284587</c:v>
                </c:pt>
                <c:pt idx="6" formatCode="0.0">
                  <c:v>89.892493532252843</c:v>
                </c:pt>
                <c:pt idx="7" formatCode="0.0">
                  <c:v>91.611811056078267</c:v>
                </c:pt>
                <c:pt idx="8" formatCode="0.0">
                  <c:v>90.420644760016501</c:v>
                </c:pt>
                <c:pt idx="9" formatCode="0.0">
                  <c:v>86.862546439841992</c:v>
                </c:pt>
                <c:pt idx="10" formatCode="0.0">
                  <c:v>84.866390553500622</c:v>
                </c:pt>
                <c:pt idx="11" formatCode="0.0">
                  <c:v>81.31903886357901</c:v>
                </c:pt>
                <c:pt idx="12" formatCode="0.0">
                  <c:v>81.754109255455901</c:v>
                </c:pt>
                <c:pt idx="13" formatCode="0.0">
                  <c:v>80.1557634711329</c:v>
                </c:pt>
                <c:pt idx="14" formatCode="0.0">
                  <c:v>79.91591625447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CEB-4506-A6A7-4C6F796EFEA7}"/>
            </c:ext>
          </c:extLst>
        </c:ser>
        <c:ser>
          <c:idx val="2"/>
          <c:order val="20"/>
          <c:tx>
            <c:strRef>
              <c:f>'12. ábra'!$B$18</c:f>
              <c:strCache>
                <c:ptCount val="1"/>
                <c:pt idx="0">
                  <c:v>Kgfb TOP5 részesedés (jobb tengely)</c:v>
                </c:pt>
              </c:strCache>
            </c:strRef>
          </c:tx>
          <c:marker>
            <c:symbol val="none"/>
          </c:marker>
          <c:val>
            <c:numRef>
              <c:f>'12. ábra'!$G$18:$Q$18</c:f>
              <c:numCache>
                <c:formatCode>0.0</c:formatCode>
                <c:ptCount val="11"/>
                <c:pt idx="0">
                  <c:v>74.048260931227588</c:v>
                </c:pt>
                <c:pt idx="1">
                  <c:v>73.149107087062305</c:v>
                </c:pt>
                <c:pt idx="2">
                  <c:v>73.518412250361578</c:v>
                </c:pt>
                <c:pt idx="3">
                  <c:v>72.266783419666638</c:v>
                </c:pt>
                <c:pt idx="4">
                  <c:v>71.559913716799031</c:v>
                </c:pt>
                <c:pt idx="5">
                  <c:v>70.079227937868026</c:v>
                </c:pt>
                <c:pt idx="6">
                  <c:v>66.722201089317039</c:v>
                </c:pt>
                <c:pt idx="7">
                  <c:v>65.317082124600873</c:v>
                </c:pt>
                <c:pt idx="8">
                  <c:v>63.424659851460049</c:v>
                </c:pt>
                <c:pt idx="9">
                  <c:v>63.906708705403915</c:v>
                </c:pt>
                <c:pt idx="10">
                  <c:v>66.528129404859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CEB-4506-A6A7-4C6F796EFEA7}"/>
            </c:ext>
          </c:extLst>
        </c:ser>
        <c:ser>
          <c:idx val="3"/>
          <c:order val="21"/>
          <c:tx>
            <c:strRef>
              <c:f>'12. ábra'!$B$16</c:f>
              <c:strCache>
                <c:ptCount val="1"/>
                <c:pt idx="0">
                  <c:v>Lakossági vagyon TOP5 részesedése (jobb tengely)</c:v>
                </c:pt>
              </c:strCache>
            </c:strRef>
          </c:tx>
          <c:marker>
            <c:symbol val="none"/>
          </c:marker>
          <c:val>
            <c:numRef>
              <c:f>'12. ábra'!$C$16:$Q$16</c:f>
              <c:numCache>
                <c:formatCode>_-* #\ ##0\ _F_t_-;\-* #\ ##0\ _F_t_-;_-* "-"??\ _F_t_-;_-@_-</c:formatCode>
                <c:ptCount val="15"/>
                <c:pt idx="0">
                  <c:v>94.963473731873066</c:v>
                </c:pt>
                <c:pt idx="1">
                  <c:v>93.377033496418733</c:v>
                </c:pt>
                <c:pt idx="2">
                  <c:v>93.489969824845957</c:v>
                </c:pt>
                <c:pt idx="3">
                  <c:v>92.879070370217107</c:v>
                </c:pt>
                <c:pt idx="4" formatCode="0.0">
                  <c:v>92.287320533573279</c:v>
                </c:pt>
                <c:pt idx="5" formatCode="0.0">
                  <c:v>91.661187215831717</c:v>
                </c:pt>
                <c:pt idx="6" formatCode="0.0">
                  <c:v>91.170787526862924</c:v>
                </c:pt>
                <c:pt idx="7" formatCode="0.0">
                  <c:v>92.768477948487671</c:v>
                </c:pt>
                <c:pt idx="8" formatCode="0.0">
                  <c:v>91.609625512086694</c:v>
                </c:pt>
                <c:pt idx="9" formatCode="0.0">
                  <c:v>91.26443096487948</c:v>
                </c:pt>
                <c:pt idx="10" formatCode="0.0">
                  <c:v>90.482889080461661</c:v>
                </c:pt>
                <c:pt idx="11" formatCode="0.0">
                  <c:v>91.735515861880359</c:v>
                </c:pt>
                <c:pt idx="12" formatCode="0.0">
                  <c:v>90.662021432872507</c:v>
                </c:pt>
                <c:pt idx="13" formatCode="0.0">
                  <c:v>88.312222902566972</c:v>
                </c:pt>
                <c:pt idx="14" formatCode="0.0">
                  <c:v>87.418292629731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CEB-4506-A6A7-4C6F796EFEA7}"/>
            </c:ext>
          </c:extLst>
        </c:ser>
        <c:ser>
          <c:idx val="10"/>
          <c:order val="22"/>
          <c:tx>
            <c:strRef>
              <c:f>'12. ábra'!$G$17:$Q$17</c:f>
              <c:strCache>
                <c:ptCount val="11"/>
                <c:pt idx="0">
                  <c:v>93,0</c:v>
                </c:pt>
                <c:pt idx="1">
                  <c:v>90,6</c:v>
                </c:pt>
                <c:pt idx="2">
                  <c:v>89,9</c:v>
                </c:pt>
                <c:pt idx="3">
                  <c:v>91,6</c:v>
                </c:pt>
                <c:pt idx="4">
                  <c:v>90,4</c:v>
                </c:pt>
                <c:pt idx="5">
                  <c:v>86,9</c:v>
                </c:pt>
                <c:pt idx="6">
                  <c:v>84,9</c:v>
                </c:pt>
                <c:pt idx="7">
                  <c:v>81,3</c:v>
                </c:pt>
                <c:pt idx="8">
                  <c:v>81,8</c:v>
                </c:pt>
                <c:pt idx="9">
                  <c:v>80,2</c:v>
                </c:pt>
                <c:pt idx="10">
                  <c:v>79,9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7CEB-4506-A6A7-4C6F796EFEA7}"/>
            </c:ext>
          </c:extLst>
        </c:ser>
        <c:ser>
          <c:idx val="11"/>
          <c:order val="23"/>
          <c:tx>
            <c:strRef>
              <c:f>'12. ábra'!$B$18</c:f>
              <c:strCache>
                <c:ptCount val="1"/>
                <c:pt idx="0">
                  <c:v>Kgfb TOP5 részesedés (jobb tengely)</c:v>
                </c:pt>
              </c:strCache>
            </c:strRef>
          </c:tx>
          <c:marker>
            <c:symbol val="none"/>
          </c:marker>
          <c:val>
            <c:numRef>
              <c:f>'12. ábra'!$C$18:$Q$18</c:f>
              <c:numCache>
                <c:formatCode>_-* #\ ##0\ _F_t_-;\-* #\ ##0\ _F_t_-;_-* "-"??\ _F_t_-;_-@_-</c:formatCode>
                <c:ptCount val="15"/>
                <c:pt idx="0">
                  <c:v>89.732347896279862</c:v>
                </c:pt>
                <c:pt idx="1">
                  <c:v>87.013200155230493</c:v>
                </c:pt>
                <c:pt idx="2">
                  <c:v>80.173335422643945</c:v>
                </c:pt>
                <c:pt idx="3">
                  <c:v>76.162915782326408</c:v>
                </c:pt>
                <c:pt idx="4" formatCode="0.0">
                  <c:v>74.048260931227588</c:v>
                </c:pt>
                <c:pt idx="5" formatCode="0.0">
                  <c:v>73.149107087062305</c:v>
                </c:pt>
                <c:pt idx="6" formatCode="0.0">
                  <c:v>73.518412250361578</c:v>
                </c:pt>
                <c:pt idx="7" formatCode="0.0">
                  <c:v>72.266783419666638</c:v>
                </c:pt>
                <c:pt idx="8" formatCode="0.0">
                  <c:v>71.559913716799031</c:v>
                </c:pt>
                <c:pt idx="9" formatCode="0.0">
                  <c:v>70.079227937868026</c:v>
                </c:pt>
                <c:pt idx="10" formatCode="0.0">
                  <c:v>66.722201089317039</c:v>
                </c:pt>
                <c:pt idx="11" formatCode="0.0">
                  <c:v>65.317082124600873</c:v>
                </c:pt>
                <c:pt idx="12" formatCode="0.0">
                  <c:v>63.424659851460049</c:v>
                </c:pt>
                <c:pt idx="13" formatCode="0.0">
                  <c:v>63.906708705403915</c:v>
                </c:pt>
                <c:pt idx="14" formatCode="0.0">
                  <c:v>66.528129404859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CEB-4506-A6A7-4C6F796EF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3998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35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400">
                    <a:solidFill>
                      <a:srgbClr val="232157"/>
                    </a:solidFill>
                  </a:defRPr>
                </a:pPr>
                <a:r>
                  <a:rPr lang="hu-HU" sz="1400">
                    <a:solidFill>
                      <a:srgbClr val="232157"/>
                    </a:solidFill>
                  </a:rPr>
                  <a:t>HHI</a:t>
                </a:r>
                <a:r>
                  <a:rPr lang="hu-HU" sz="1400" baseline="0">
                    <a:solidFill>
                      <a:srgbClr val="232157"/>
                    </a:solidFill>
                  </a:rPr>
                  <a:t> (%)</a:t>
                </a:r>
                <a:endParaRPr lang="hu-HU" sz="14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0.15762715753246076"/>
              <c:y val="3.434499132838077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3998598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5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ayout>
        <c:manualLayout>
          <c:xMode val="edge"/>
          <c:yMode val="edge"/>
          <c:x val="1.8986772348820635E-2"/>
          <c:y val="0.75656474036151844"/>
          <c:w val="0.97084563105108546"/>
          <c:h val="0.2128610778776328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108871391076118E-2"/>
          <c:y val="8.3086677552047072E-2"/>
          <c:w val="0.84826225721784776"/>
          <c:h val="0.63500357266286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. ábra'!$B$5</c:f>
              <c:strCache>
                <c:ptCount val="1"/>
                <c:pt idx="0">
                  <c:v>Átlagos bruttó megszolgált díj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numRef>
              <c:f>'13. ábra'!$C$4:$AH$4</c:f>
              <c:numCache>
                <c:formatCode>General</c:formatCode>
                <c:ptCount val="32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3. ábra'!$C$5:$AH$5</c:f>
              <c:numCache>
                <c:formatCode>#\ ##0\ </c:formatCode>
                <c:ptCount val="32"/>
                <c:pt idx="0">
                  <c:v>33189.265343805586</c:v>
                </c:pt>
                <c:pt idx="1">
                  <c:v>0</c:v>
                </c:pt>
                <c:pt idx="2">
                  <c:v>0</c:v>
                </c:pt>
                <c:pt idx="3">
                  <c:v>33503.554883337812</c:v>
                </c:pt>
                <c:pt idx="4">
                  <c:v>0</c:v>
                </c:pt>
                <c:pt idx="5">
                  <c:v>0</c:v>
                </c:pt>
                <c:pt idx="6">
                  <c:v>31725.057076628953</c:v>
                </c:pt>
                <c:pt idx="7">
                  <c:v>0</c:v>
                </c:pt>
                <c:pt idx="8">
                  <c:v>0</c:v>
                </c:pt>
                <c:pt idx="9">
                  <c:v>31287.17664100834</c:v>
                </c:pt>
                <c:pt idx="10">
                  <c:v>0</c:v>
                </c:pt>
                <c:pt idx="11">
                  <c:v>0</c:v>
                </c:pt>
                <c:pt idx="12">
                  <c:v>28268.519632408203</c:v>
                </c:pt>
                <c:pt idx="13">
                  <c:v>0</c:v>
                </c:pt>
                <c:pt idx="14">
                  <c:v>0</c:v>
                </c:pt>
                <c:pt idx="15">
                  <c:v>22703.68062108029</c:v>
                </c:pt>
                <c:pt idx="16">
                  <c:v>0</c:v>
                </c:pt>
                <c:pt idx="17">
                  <c:v>0</c:v>
                </c:pt>
                <c:pt idx="18">
                  <c:v>19255.432026000617</c:v>
                </c:pt>
                <c:pt idx="19">
                  <c:v>0</c:v>
                </c:pt>
                <c:pt idx="20">
                  <c:v>0</c:v>
                </c:pt>
                <c:pt idx="21">
                  <c:v>18399.603689724245</c:v>
                </c:pt>
                <c:pt idx="22">
                  <c:v>0</c:v>
                </c:pt>
                <c:pt idx="23">
                  <c:v>0</c:v>
                </c:pt>
                <c:pt idx="24">
                  <c:v>19337.300576141042</c:v>
                </c:pt>
                <c:pt idx="25">
                  <c:v>0</c:v>
                </c:pt>
                <c:pt idx="26">
                  <c:v>0</c:v>
                </c:pt>
                <c:pt idx="27">
                  <c:v>21737.909144215559</c:v>
                </c:pt>
                <c:pt idx="28">
                  <c:v>0</c:v>
                </c:pt>
                <c:pt idx="29">
                  <c:v>0</c:v>
                </c:pt>
                <c:pt idx="30" formatCode="#\ ##0.000\ ">
                  <c:v>25714.902980511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7D-4128-9CFA-72FD68CD4EB6}"/>
            </c:ext>
          </c:extLst>
        </c:ser>
        <c:ser>
          <c:idx val="1"/>
          <c:order val="1"/>
          <c:tx>
            <c:strRef>
              <c:f>'13. ábra'!$B$6</c:f>
              <c:strCache>
                <c:ptCount val="1"/>
                <c:pt idx="0">
                  <c:v>Átlagos bruttó kár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numRef>
              <c:f>'13. ábra'!$C$4:$AH$4</c:f>
              <c:numCache>
                <c:formatCode>General</c:formatCode>
                <c:ptCount val="32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3. ábra'!$C$6:$AH$6</c:f>
              <c:numCache>
                <c:formatCode>#\ ##0\ </c:formatCode>
                <c:ptCount val="32"/>
                <c:pt idx="0">
                  <c:v>0</c:v>
                </c:pt>
                <c:pt idx="1">
                  <c:v>24651.991877385943</c:v>
                </c:pt>
                <c:pt idx="2">
                  <c:v>0</c:v>
                </c:pt>
                <c:pt idx="3">
                  <c:v>0</c:v>
                </c:pt>
                <c:pt idx="4">
                  <c:v>25203.574945854522</c:v>
                </c:pt>
                <c:pt idx="5">
                  <c:v>0</c:v>
                </c:pt>
                <c:pt idx="6">
                  <c:v>0</c:v>
                </c:pt>
                <c:pt idx="7">
                  <c:v>22045.069865033209</c:v>
                </c:pt>
                <c:pt idx="8">
                  <c:v>0</c:v>
                </c:pt>
                <c:pt idx="9">
                  <c:v>0</c:v>
                </c:pt>
                <c:pt idx="10">
                  <c:v>19197.784848160351</c:v>
                </c:pt>
                <c:pt idx="11">
                  <c:v>0</c:v>
                </c:pt>
                <c:pt idx="12">
                  <c:v>0</c:v>
                </c:pt>
                <c:pt idx="13">
                  <c:v>18547.117908327626</c:v>
                </c:pt>
                <c:pt idx="14">
                  <c:v>0</c:v>
                </c:pt>
                <c:pt idx="15">
                  <c:v>0</c:v>
                </c:pt>
                <c:pt idx="16">
                  <c:v>16111.9878085297</c:v>
                </c:pt>
                <c:pt idx="17">
                  <c:v>0</c:v>
                </c:pt>
                <c:pt idx="18">
                  <c:v>0</c:v>
                </c:pt>
                <c:pt idx="19">
                  <c:v>16664.981633287567</c:v>
                </c:pt>
                <c:pt idx="20">
                  <c:v>0</c:v>
                </c:pt>
                <c:pt idx="21">
                  <c:v>0</c:v>
                </c:pt>
                <c:pt idx="22">
                  <c:v>15770.035017458418</c:v>
                </c:pt>
                <c:pt idx="23">
                  <c:v>0</c:v>
                </c:pt>
                <c:pt idx="24">
                  <c:v>0</c:v>
                </c:pt>
                <c:pt idx="25">
                  <c:v>16491.873371045865</c:v>
                </c:pt>
                <c:pt idx="26">
                  <c:v>0</c:v>
                </c:pt>
                <c:pt idx="27">
                  <c:v>0</c:v>
                </c:pt>
                <c:pt idx="28">
                  <c:v>17280.634013166127</c:v>
                </c:pt>
                <c:pt idx="29">
                  <c:v>0</c:v>
                </c:pt>
                <c:pt idx="30">
                  <c:v>0</c:v>
                </c:pt>
                <c:pt idx="31" formatCode="#\ ##0.000\ ">
                  <c:v>18112.395848442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7D-4128-9CFA-72FD68CD4EB6}"/>
            </c:ext>
          </c:extLst>
        </c:ser>
        <c:ser>
          <c:idx val="2"/>
          <c:order val="2"/>
          <c:tx>
            <c:strRef>
              <c:f>'13. ábra'!$B$7</c:f>
              <c:strCache>
                <c:ptCount val="1"/>
                <c:pt idx="0">
                  <c:v>Egy szerződésre jutó költség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13. ábra'!$C$4:$AH$4</c:f>
              <c:numCache>
                <c:formatCode>General</c:formatCode>
                <c:ptCount val="32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3. ábra'!$C$7:$AH$7</c:f>
              <c:numCache>
                <c:formatCode>#\ ##0\ </c:formatCode>
                <c:ptCount val="32"/>
                <c:pt idx="0">
                  <c:v>0</c:v>
                </c:pt>
                <c:pt idx="1">
                  <c:v>8369.4672543614979</c:v>
                </c:pt>
                <c:pt idx="2">
                  <c:v>0</c:v>
                </c:pt>
                <c:pt idx="3">
                  <c:v>0</c:v>
                </c:pt>
                <c:pt idx="4">
                  <c:v>9193.0186592890896</c:v>
                </c:pt>
                <c:pt idx="5">
                  <c:v>0</c:v>
                </c:pt>
                <c:pt idx="6">
                  <c:v>0</c:v>
                </c:pt>
                <c:pt idx="7">
                  <c:v>9667.8456019367295</c:v>
                </c:pt>
                <c:pt idx="8">
                  <c:v>0</c:v>
                </c:pt>
                <c:pt idx="9">
                  <c:v>0</c:v>
                </c:pt>
                <c:pt idx="10">
                  <c:v>9057.9457378401057</c:v>
                </c:pt>
                <c:pt idx="11">
                  <c:v>0</c:v>
                </c:pt>
                <c:pt idx="12">
                  <c:v>0</c:v>
                </c:pt>
                <c:pt idx="13">
                  <c:v>8466.003663125317</c:v>
                </c:pt>
                <c:pt idx="14">
                  <c:v>0</c:v>
                </c:pt>
                <c:pt idx="15">
                  <c:v>0</c:v>
                </c:pt>
                <c:pt idx="16">
                  <c:v>7562.8867388986146</c:v>
                </c:pt>
                <c:pt idx="17">
                  <c:v>0</c:v>
                </c:pt>
                <c:pt idx="18">
                  <c:v>0</c:v>
                </c:pt>
                <c:pt idx="19">
                  <c:v>6742.8586647714319</c:v>
                </c:pt>
                <c:pt idx="20">
                  <c:v>0</c:v>
                </c:pt>
                <c:pt idx="21">
                  <c:v>0</c:v>
                </c:pt>
                <c:pt idx="22">
                  <c:v>6566.2580651827666</c:v>
                </c:pt>
                <c:pt idx="23">
                  <c:v>0</c:v>
                </c:pt>
                <c:pt idx="24">
                  <c:v>0</c:v>
                </c:pt>
                <c:pt idx="25">
                  <c:v>6182.0888091378683</c:v>
                </c:pt>
                <c:pt idx="26">
                  <c:v>0</c:v>
                </c:pt>
                <c:pt idx="27">
                  <c:v>0</c:v>
                </c:pt>
                <c:pt idx="28">
                  <c:v>6262.0946424166286</c:v>
                </c:pt>
                <c:pt idx="29">
                  <c:v>0</c:v>
                </c:pt>
                <c:pt idx="30">
                  <c:v>0</c:v>
                </c:pt>
                <c:pt idx="31" formatCode="#\ ##0.000\ ">
                  <c:v>6664.412609147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7D-4128-9CFA-72FD68CD4EB6}"/>
            </c:ext>
          </c:extLst>
        </c:ser>
        <c:ser>
          <c:idx val="3"/>
          <c:order val="3"/>
          <c:tx>
            <c:strRef>
              <c:f>'13. ábra'!$B$8</c:f>
              <c:strCache>
                <c:ptCount val="1"/>
                <c:pt idx="0">
                  <c:v>Egy szerződésre jutó hozam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3. ábra'!$C$4:$AH$4</c:f>
              <c:numCache>
                <c:formatCode>General</c:formatCode>
                <c:ptCount val="32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3. ábra'!$C$8:$AH$8</c:f>
              <c:numCache>
                <c:formatCode>#\ ##0\ </c:formatCode>
                <c:ptCount val="32"/>
                <c:pt idx="0">
                  <c:v>2709.6828440212457</c:v>
                </c:pt>
                <c:pt idx="1">
                  <c:v>0</c:v>
                </c:pt>
                <c:pt idx="2">
                  <c:v>0</c:v>
                </c:pt>
                <c:pt idx="3">
                  <c:v>3119.0701602541722</c:v>
                </c:pt>
                <c:pt idx="4">
                  <c:v>0</c:v>
                </c:pt>
                <c:pt idx="5">
                  <c:v>0</c:v>
                </c:pt>
                <c:pt idx="6">
                  <c:v>4060.0445217617189</c:v>
                </c:pt>
                <c:pt idx="7">
                  <c:v>0</c:v>
                </c:pt>
                <c:pt idx="8">
                  <c:v>0</c:v>
                </c:pt>
                <c:pt idx="9">
                  <c:v>1671.0288239006943</c:v>
                </c:pt>
                <c:pt idx="10">
                  <c:v>0</c:v>
                </c:pt>
                <c:pt idx="11">
                  <c:v>0</c:v>
                </c:pt>
                <c:pt idx="12">
                  <c:v>2719.0916728477296</c:v>
                </c:pt>
                <c:pt idx="13">
                  <c:v>0</c:v>
                </c:pt>
                <c:pt idx="14">
                  <c:v>0</c:v>
                </c:pt>
                <c:pt idx="15">
                  <c:v>3192.209845067046</c:v>
                </c:pt>
                <c:pt idx="16">
                  <c:v>0</c:v>
                </c:pt>
                <c:pt idx="17">
                  <c:v>0</c:v>
                </c:pt>
                <c:pt idx="18">
                  <c:v>1990.1809272906664</c:v>
                </c:pt>
                <c:pt idx="19">
                  <c:v>0</c:v>
                </c:pt>
                <c:pt idx="20">
                  <c:v>0</c:v>
                </c:pt>
                <c:pt idx="21">
                  <c:v>2925.0050704923915</c:v>
                </c:pt>
                <c:pt idx="22">
                  <c:v>0</c:v>
                </c:pt>
                <c:pt idx="23">
                  <c:v>0</c:v>
                </c:pt>
                <c:pt idx="24">
                  <c:v>3251.2037945116335</c:v>
                </c:pt>
                <c:pt idx="25">
                  <c:v>0</c:v>
                </c:pt>
                <c:pt idx="26">
                  <c:v>0</c:v>
                </c:pt>
                <c:pt idx="27">
                  <c:v>2065.5361342160641</c:v>
                </c:pt>
                <c:pt idx="28">
                  <c:v>0</c:v>
                </c:pt>
                <c:pt idx="29">
                  <c:v>0</c:v>
                </c:pt>
                <c:pt idx="30" formatCode="#\ ##0.000\ ">
                  <c:v>1916.1800628171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7D-4128-9CFA-72FD68CD4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39983032"/>
        <c:axId val="1"/>
      </c:barChart>
      <c:lineChart>
        <c:grouping val="standard"/>
        <c:varyColors val="0"/>
        <c:ser>
          <c:idx val="4"/>
          <c:order val="4"/>
          <c:tx>
            <c:strRef>
              <c:f>'13. ábra'!$B$9</c:f>
              <c:strCache>
                <c:ptCount val="1"/>
                <c:pt idx="0">
                  <c:v>Kombinált mutató (jobb tengely)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13. ábra'!$C$4:$AH$4</c:f>
              <c:numCache>
                <c:formatCode>General</c:formatCode>
                <c:ptCount val="32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3. ábra'!$C$9:$AH$9</c:f>
              <c:numCache>
                <c:formatCode>0</c:formatCode>
                <c:ptCount val="32"/>
                <c:pt idx="0">
                  <c:v>99.494396123807348</c:v>
                </c:pt>
                <c:pt idx="1">
                  <c:v>100.55143220814504</c:v>
                </c:pt>
                <c:pt idx="2">
                  <c:v>101.60846829248273</c:v>
                </c:pt>
                <c:pt idx="3">
                  <c:v>102.66550437682042</c:v>
                </c:pt>
                <c:pt idx="4">
                  <c:v>101.76424579908331</c:v>
                </c:pt>
                <c:pt idx="5">
                  <c:v>100.8629872213462</c:v>
                </c:pt>
                <c:pt idx="6">
                  <c:v>99.961728643609092</c:v>
                </c:pt>
                <c:pt idx="7">
                  <c:v>96.744785524732606</c:v>
                </c:pt>
                <c:pt idx="8">
                  <c:v>93.527842405856106</c:v>
                </c:pt>
                <c:pt idx="9">
                  <c:v>90.31089928697962</c:v>
                </c:pt>
                <c:pt idx="10">
                  <c:v>92.060274322767825</c:v>
                </c:pt>
                <c:pt idx="11">
                  <c:v>93.80964935855603</c:v>
                </c:pt>
                <c:pt idx="12">
                  <c:v>95.55902439434422</c:v>
                </c:pt>
                <c:pt idx="13">
                  <c:v>98.465247512015381</c:v>
                </c:pt>
                <c:pt idx="14">
                  <c:v>101.37147062968656</c:v>
                </c:pt>
                <c:pt idx="15">
                  <c:v>104.27769374735773</c:v>
                </c:pt>
                <c:pt idx="16">
                  <c:v>110.04008477163366</c:v>
                </c:pt>
                <c:pt idx="17">
                  <c:v>115.80247579590959</c:v>
                </c:pt>
                <c:pt idx="18">
                  <c:v>121.56486682018553</c:v>
                </c:pt>
                <c:pt idx="19">
                  <c:v>121.5084151727488</c:v>
                </c:pt>
                <c:pt idx="20">
                  <c:v>121.45196352531207</c:v>
                </c:pt>
                <c:pt idx="21">
                  <c:v>121.39551187787534</c:v>
                </c:pt>
                <c:pt idx="22">
                  <c:v>120.01535916139623</c:v>
                </c:pt>
                <c:pt idx="23">
                  <c:v>118.63520644491713</c:v>
                </c:pt>
                <c:pt idx="24">
                  <c:v>117.25505372843803</c:v>
                </c:pt>
                <c:pt idx="25">
                  <c:v>114.27091454866769</c:v>
                </c:pt>
                <c:pt idx="26">
                  <c:v>111.28677536889735</c:v>
                </c:pt>
                <c:pt idx="27">
                  <c:v>108.30263618912703</c:v>
                </c:pt>
                <c:pt idx="28">
                  <c:v>104.31907152740838</c:v>
                </c:pt>
                <c:pt idx="29">
                  <c:v>100.33550686568974</c:v>
                </c:pt>
                <c:pt idx="30">
                  <c:v>96.351942203971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7D-4128-9CFA-72FD68CD4EB6}"/>
            </c:ext>
          </c:extLst>
        </c:ser>
        <c:ser>
          <c:idx val="5"/>
          <c:order val="5"/>
          <c:tx>
            <c:strRef>
              <c:f>'13. ábra'!$B$10</c:f>
              <c:strCache>
                <c:ptCount val="1"/>
                <c:pt idx="0">
                  <c:v>Kárhányad (jobb tengely)</c:v>
                </c:pt>
              </c:strCache>
            </c:strRef>
          </c:tx>
          <c:spPr>
            <a:ln w="3175"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'13. ábra'!$C$4:$AH$4</c:f>
              <c:numCache>
                <c:formatCode>General</c:formatCode>
                <c:ptCount val="32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3. ábra'!$C$10:$AH$10</c:f>
              <c:numCache>
                <c:formatCode>0</c:formatCode>
                <c:ptCount val="32"/>
                <c:pt idx="0">
                  <c:v>74.277003790284169</c:v>
                </c:pt>
                <c:pt idx="1">
                  <c:v>74.593525640364007</c:v>
                </c:pt>
                <c:pt idx="2">
                  <c:v>74.91004749044383</c:v>
                </c:pt>
                <c:pt idx="3">
                  <c:v>75.226569340523668</c:v>
                </c:pt>
                <c:pt idx="4">
                  <c:v>73.313673181250905</c:v>
                </c:pt>
                <c:pt idx="5">
                  <c:v>71.400777021978143</c:v>
                </c:pt>
                <c:pt idx="6">
                  <c:v>69.487880862705381</c:v>
                </c:pt>
                <c:pt idx="7">
                  <c:v>66.77855875434723</c:v>
                </c:pt>
                <c:pt idx="8">
                  <c:v>64.069236645989079</c:v>
                </c:pt>
                <c:pt idx="9">
                  <c:v>61.359914537630942</c:v>
                </c:pt>
                <c:pt idx="10">
                  <c:v>62.77677734291558</c:v>
                </c:pt>
                <c:pt idx="11">
                  <c:v>64.193640148200203</c:v>
                </c:pt>
                <c:pt idx="12">
                  <c:v>65.61050295348484</c:v>
                </c:pt>
                <c:pt idx="13">
                  <c:v>67.395806379803901</c:v>
                </c:pt>
                <c:pt idx="14">
                  <c:v>69.181109806122961</c:v>
                </c:pt>
                <c:pt idx="15">
                  <c:v>70.966413232442022</c:v>
                </c:pt>
                <c:pt idx="16">
                  <c:v>76.159912514398684</c:v>
                </c:pt>
                <c:pt idx="17">
                  <c:v>81.353411796355346</c:v>
                </c:pt>
                <c:pt idx="18">
                  <c:v>86.546911078312007</c:v>
                </c:pt>
                <c:pt idx="19">
                  <c:v>86.267460083514791</c:v>
                </c:pt>
                <c:pt idx="20">
                  <c:v>85.988009088717561</c:v>
                </c:pt>
                <c:pt idx="21">
                  <c:v>85.708558093920345</c:v>
                </c:pt>
                <c:pt idx="22">
                  <c:v>85.56746958516031</c:v>
                </c:pt>
                <c:pt idx="23">
                  <c:v>85.426381076400261</c:v>
                </c:pt>
                <c:pt idx="24">
                  <c:v>85.285292567640212</c:v>
                </c:pt>
                <c:pt idx="25">
                  <c:v>83.355322532012636</c:v>
                </c:pt>
                <c:pt idx="26">
                  <c:v>81.425352496385059</c:v>
                </c:pt>
                <c:pt idx="27">
                  <c:v>79.495382460757469</c:v>
                </c:pt>
                <c:pt idx="28">
                  <c:v>76.475389700018113</c:v>
                </c:pt>
                <c:pt idx="29">
                  <c:v>73.455396939278756</c:v>
                </c:pt>
                <c:pt idx="30">
                  <c:v>70.4354041785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7D-4128-9CFA-72FD68CD4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3998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50000"/>
        </c:scaling>
        <c:delete val="0"/>
        <c:axPos val="l"/>
        <c:majorGridlines>
          <c:spPr>
            <a:ln>
              <a:prstDash val="sysDash"/>
            </a:ln>
          </c:spPr>
        </c:majorGridlines>
        <c:numFmt formatCode="#\ ##0\ 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39983032"/>
        <c:crosses val="autoZero"/>
        <c:crossBetween val="between"/>
        <c:majorUnit val="100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25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25"/>
      </c:valAx>
    </c:plotArea>
    <c:legend>
      <c:legendPos val="b"/>
      <c:layout>
        <c:manualLayout>
          <c:xMode val="edge"/>
          <c:yMode val="edge"/>
          <c:x val="4.921159027307017E-2"/>
          <c:y val="0.81926425863433727"/>
          <c:w val="0.90545507639359657"/>
          <c:h val="0.1451801858101070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5891851851851852E-2"/>
          <c:w val="0.83887444444444448"/>
          <c:h val="0.75494555555555543"/>
        </c:manualLayout>
      </c:layout>
      <c:lineChart>
        <c:grouping val="standard"/>
        <c:varyColors val="0"/>
        <c:ser>
          <c:idx val="0"/>
          <c:order val="0"/>
          <c:tx>
            <c:strRef>
              <c:f>'2. ábra'!$B$6</c:f>
              <c:strCache>
                <c:ptCount val="1"/>
                <c:pt idx="0">
                  <c:v>V3</c:v>
                </c:pt>
              </c:strCache>
            </c:strRef>
          </c:tx>
          <c:spPr>
            <a:ln>
              <a:solidFill>
                <a:srgbClr val="669933"/>
              </a:solidFill>
            </a:ln>
          </c:spPr>
          <c:marker>
            <c:symbol val="none"/>
          </c:marker>
          <c:cat>
            <c:numRef>
              <c:f>'2. ábra'!$C$5:$G$5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 ábra'!$C$6:$G$6</c:f>
              <c:numCache>
                <c:formatCode>_(* #,##0.00_);_(* \(#,##0.00\);_(* "-"??_);_(@_)</c:formatCode>
                <c:ptCount val="5"/>
                <c:pt idx="0">
                  <c:v>76.700000000000017</c:v>
                </c:pt>
                <c:pt idx="1">
                  <c:v>82.600000000000009</c:v>
                </c:pt>
                <c:pt idx="2">
                  <c:v>86.433333333333323</c:v>
                </c:pt>
                <c:pt idx="3">
                  <c:v>85.9</c:v>
                </c:pt>
                <c:pt idx="4">
                  <c:v>87.9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EC-4238-92C8-FC102E301786}"/>
            </c:ext>
          </c:extLst>
        </c:ser>
        <c:ser>
          <c:idx val="1"/>
          <c:order val="1"/>
          <c:tx>
            <c:strRef>
              <c:f>'2. ábra'!$B$7</c:f>
              <c:strCache>
                <c:ptCount val="1"/>
                <c:pt idx="0">
                  <c:v>Club Med</c:v>
                </c:pt>
              </c:strCache>
            </c:strRef>
          </c:tx>
          <c:spPr>
            <a:ln>
              <a:solidFill>
                <a:srgbClr val="FFCC00"/>
              </a:solidFill>
            </a:ln>
          </c:spPr>
          <c:marker>
            <c:symbol val="none"/>
          </c:marker>
          <c:cat>
            <c:numRef>
              <c:f>'2. ábra'!$C$5:$G$5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 ábra'!$C$7:$G$7</c:f>
              <c:numCache>
                <c:formatCode>_(* #,##0.00_);_(* \(#,##0.00\);_(* "-"??_);_(@_)</c:formatCode>
                <c:ptCount val="5"/>
                <c:pt idx="0">
                  <c:v>163.25</c:v>
                </c:pt>
                <c:pt idx="1">
                  <c:v>171.57499999999999</c:v>
                </c:pt>
                <c:pt idx="2">
                  <c:v>186.04999999999998</c:v>
                </c:pt>
                <c:pt idx="3">
                  <c:v>189.125</c:v>
                </c:pt>
                <c:pt idx="4">
                  <c:v>18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EC-4238-92C8-FC102E301786}"/>
            </c:ext>
          </c:extLst>
        </c:ser>
        <c:ser>
          <c:idx val="2"/>
          <c:order val="2"/>
          <c:tx>
            <c:strRef>
              <c:f>'2. ábra'!$B$8</c:f>
              <c:strCache>
                <c:ptCount val="1"/>
                <c:pt idx="0">
                  <c:v>EU28*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numRef>
              <c:f>'2. ábra'!$C$5:$G$5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 ábra'!$C$8:$G$8</c:f>
              <c:numCache>
                <c:formatCode>_(* #,##0.00_);_(* \(#,##0.00\);_(* "-"??_);_(@_)</c:formatCode>
                <c:ptCount val="5"/>
                <c:pt idx="0">
                  <c:v>160.42500000000001</c:v>
                </c:pt>
                <c:pt idx="1">
                  <c:v>167.6958333333333</c:v>
                </c:pt>
                <c:pt idx="2">
                  <c:v>173.32916666666665</c:v>
                </c:pt>
                <c:pt idx="3">
                  <c:v>181.40416666666667</c:v>
                </c:pt>
                <c:pt idx="4">
                  <c:v>181.304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EC-4238-92C8-FC102E301786}"/>
            </c:ext>
          </c:extLst>
        </c:ser>
        <c:ser>
          <c:idx val="3"/>
          <c:order val="3"/>
          <c:tx>
            <c:strRef>
              <c:f>'2. ábra'!$B$9</c:f>
              <c:strCache>
                <c:ptCount val="1"/>
                <c:pt idx="0">
                  <c:v>Eurózóna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2. ábra'!$C$5:$G$5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 ábra'!$C$9:$G$9</c:f>
              <c:numCache>
                <c:formatCode>_(* #,##0.00_);_(* \(#,##0.00\);_(* "-"??_);_(@_)</c:formatCode>
                <c:ptCount val="5"/>
                <c:pt idx="0">
                  <c:v>152.82631578947368</c:v>
                </c:pt>
                <c:pt idx="1">
                  <c:v>159.79999999999998</c:v>
                </c:pt>
                <c:pt idx="2">
                  <c:v>164.9736842105263</c:v>
                </c:pt>
                <c:pt idx="3">
                  <c:v>171.4</c:v>
                </c:pt>
                <c:pt idx="4">
                  <c:v>170.28947368421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EC-4238-92C8-FC102E301786}"/>
            </c:ext>
          </c:extLst>
        </c:ser>
        <c:ser>
          <c:idx val="4"/>
          <c:order val="4"/>
          <c:tx>
            <c:strRef>
              <c:f>'2. ábra'!$B$10</c:f>
              <c:strCache>
                <c:ptCount val="1"/>
                <c:pt idx="0">
                  <c:v>Magyarország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2. ábra'!$C$5:$G$5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 ábra'!$C$10:$G$10</c:f>
              <c:numCache>
                <c:formatCode>_(* #,##0.00_);_(* \(#,##0.00\);_(* "-"??_);_(@_)</c:formatCode>
                <c:ptCount val="5"/>
                <c:pt idx="0">
                  <c:v>93.899999999999991</c:v>
                </c:pt>
                <c:pt idx="1">
                  <c:v>96</c:v>
                </c:pt>
                <c:pt idx="2">
                  <c:v>97.5</c:v>
                </c:pt>
                <c:pt idx="3">
                  <c:v>100.5</c:v>
                </c:pt>
                <c:pt idx="4">
                  <c:v>10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EC-4238-92C8-FC102E301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377440"/>
        <c:axId val="1"/>
      </c:lineChart>
      <c:lineChart>
        <c:grouping val="standard"/>
        <c:varyColors val="0"/>
        <c:ser>
          <c:idx val="5"/>
          <c:order val="5"/>
          <c:tx>
            <c:strRef>
              <c:f>'2. ábra'!$B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2. ábra'!$C$5:$G$5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 ábra'!$C$11:$G$11</c:f>
              <c:numCache>
                <c:formatCode>General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EC-4238-92C8-FC102E301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237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6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2377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00"/>
          <c:min val="60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egendEntry>
        <c:idx val="5"/>
        <c:delete val="1"/>
      </c:legendEntry>
      <c:overlay val="0"/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13. ábra'!$AB$13:$AE$13</c:f>
              <c:strCache>
                <c:ptCount val="4"/>
                <c:pt idx="0">
                  <c:v>Személygépkocs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8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</c:numLit>
          </c:cat>
          <c:val>
            <c:numRef>
              <c:f>'13. ábra'!$AF$13:$AM$13</c:f>
              <c:numCache>
                <c:formatCode>0.00%</c:formatCode>
                <c:ptCount val="8"/>
                <c:pt idx="0" formatCode="General">
                  <c:v>1</c:v>
                </c:pt>
                <c:pt idx="1">
                  <c:v>0.89088913300000006</c:v>
                </c:pt>
                <c:pt idx="2">
                  <c:v>0.74945206399999997</c:v>
                </c:pt>
                <c:pt idx="3">
                  <c:v>0.70056883800000003</c:v>
                </c:pt>
                <c:pt idx="4">
                  <c:v>0.77949915299999994</c:v>
                </c:pt>
                <c:pt idx="5">
                  <c:v>0.899721349</c:v>
                </c:pt>
                <c:pt idx="6">
                  <c:v>1.1277480479999999</c:v>
                </c:pt>
                <c:pt idx="7">
                  <c:v>1.10821475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E7-43B1-B3DB-567E85D96145}"/>
            </c:ext>
          </c:extLst>
        </c:ser>
        <c:ser>
          <c:idx val="2"/>
          <c:order val="1"/>
          <c:tx>
            <c:strRef>
              <c:f>'13. ábra'!$AB$14:$AE$14</c:f>
              <c:strCache>
                <c:ptCount val="4"/>
                <c:pt idx="0">
                  <c:v>Nem személygépkocs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8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</c:numLit>
          </c:cat>
          <c:val>
            <c:numRef>
              <c:f>'13. ábra'!$AF$14:$AM$14</c:f>
              <c:numCache>
                <c:formatCode>0.00%</c:formatCode>
                <c:ptCount val="8"/>
                <c:pt idx="0" formatCode="General">
                  <c:v>1</c:v>
                </c:pt>
                <c:pt idx="1">
                  <c:v>0.80374936100000005</c:v>
                </c:pt>
                <c:pt idx="2">
                  <c:v>0.69452198700000001</c:v>
                </c:pt>
                <c:pt idx="3">
                  <c:v>0.638191807</c:v>
                </c:pt>
                <c:pt idx="4">
                  <c:v>0.62574932299999997</c:v>
                </c:pt>
                <c:pt idx="5">
                  <c:v>0.651119538</c:v>
                </c:pt>
                <c:pt idx="6">
                  <c:v>0.74303852299999995</c:v>
                </c:pt>
                <c:pt idx="7">
                  <c:v>0.86038917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E7-43B1-B3DB-567E85D96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1792824"/>
        <c:axId val="1"/>
      </c:lineChart>
      <c:lineChart>
        <c:grouping val="standard"/>
        <c:varyColors val="0"/>
        <c:ser>
          <c:idx val="0"/>
          <c:order val="2"/>
          <c:tx>
            <c:v>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1E7-43B1-B3DB-567E85D96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1792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179282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1926946631671"/>
          <c:y val="9.0907407407407423E-2"/>
          <c:w val="0.76778193350831148"/>
          <c:h val="0.752263333333333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 keretes ábra'!$B$6</c:f>
              <c:strCache>
                <c:ptCount val="1"/>
                <c:pt idx="0">
                  <c:v>Biztosítástechnikai eredm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. keretes ábra'!$C$5:$P$5</c:f>
              <c:numCache>
                <c:formatCode>General</c:formatCode>
                <c:ptCount val="14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</c:numCache>
            </c:numRef>
          </c:cat>
          <c:val>
            <c:numRef>
              <c:f>'3. keretes ábra'!$C$6:$P$6</c:f>
              <c:numCache>
                <c:formatCode>#\ ##0\ \ \ </c:formatCode>
                <c:ptCount val="14"/>
                <c:pt idx="0">
                  <c:v>-14063427000</c:v>
                </c:pt>
                <c:pt idx="1">
                  <c:v>-23829042000</c:v>
                </c:pt>
                <c:pt idx="2">
                  <c:v>-15587875000</c:v>
                </c:pt>
                <c:pt idx="3">
                  <c:v>-10979263000</c:v>
                </c:pt>
                <c:pt idx="4">
                  <c:v>-16789505000</c:v>
                </c:pt>
                <c:pt idx="5">
                  <c:v>-12609309000</c:v>
                </c:pt>
                <c:pt idx="6">
                  <c:v>11252866000</c:v>
                </c:pt>
                <c:pt idx="7">
                  <c:v>7369456000</c:v>
                </c:pt>
                <c:pt idx="8">
                  <c:v>589410922.68900013</c:v>
                </c:pt>
                <c:pt idx="9">
                  <c:v>-6015522591.5699997</c:v>
                </c:pt>
                <c:pt idx="10">
                  <c:v>-18707628000</c:v>
                </c:pt>
                <c:pt idx="11">
                  <c:v>-11794281000</c:v>
                </c:pt>
                <c:pt idx="12">
                  <c:v>-7364010000</c:v>
                </c:pt>
                <c:pt idx="13">
                  <c:v>2410974964.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7-47A5-A3A0-FE76ABC4C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6382152"/>
        <c:axId val="1"/>
      </c:barChart>
      <c:lineChart>
        <c:grouping val="standard"/>
        <c:varyColors val="0"/>
        <c:ser>
          <c:idx val="1"/>
          <c:order val="1"/>
          <c:tx>
            <c:strRef>
              <c:f>'3. keretes ábra'!$B$7</c:f>
              <c:strCache>
                <c:ptCount val="1"/>
                <c:pt idx="0">
                  <c:v>Összevont hányados (jobb tengely)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3. keretes ábra'!$C$5:$P$5</c:f>
              <c:numCache>
                <c:formatCode>General</c:formatCode>
                <c:ptCount val="14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</c:numCache>
            </c:numRef>
          </c:cat>
          <c:val>
            <c:numRef>
              <c:f>'3. keretes ábra'!$C$7:$P$7</c:f>
              <c:numCache>
                <c:formatCode>#,##0</c:formatCode>
                <c:ptCount val="14"/>
                <c:pt idx="0">
                  <c:v>112.53045679870928</c:v>
                </c:pt>
                <c:pt idx="1">
                  <c:v>108.88095478487512</c:v>
                </c:pt>
                <c:pt idx="2">
                  <c:v>102.76768645355557</c:v>
                </c:pt>
                <c:pt idx="3">
                  <c:v>99.494396123807348</c:v>
                </c:pt>
                <c:pt idx="4">
                  <c:v>102.66550437682042</c:v>
                </c:pt>
                <c:pt idx="5">
                  <c:v>99.961728643609092</c:v>
                </c:pt>
                <c:pt idx="6">
                  <c:v>90.31089928697962</c:v>
                </c:pt>
                <c:pt idx="7">
                  <c:v>95.55902439434422</c:v>
                </c:pt>
                <c:pt idx="8">
                  <c:v>104.27769374735773</c:v>
                </c:pt>
                <c:pt idx="9">
                  <c:v>121.56486682018553</c:v>
                </c:pt>
                <c:pt idx="10">
                  <c:v>121.39551187787534</c:v>
                </c:pt>
                <c:pt idx="11">
                  <c:v>117.25505372843803</c:v>
                </c:pt>
                <c:pt idx="12">
                  <c:v>108.30263618912703</c:v>
                </c:pt>
                <c:pt idx="13">
                  <c:v>96.351942203971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7-47A5-A3A0-FE76ABC4C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696382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"/>
        <c:scaling>
          <c:orientation val="minMax"/>
          <c:max val="40000000000"/>
          <c:min val="-300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\ \ 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382152"/>
        <c:crosses val="autoZero"/>
        <c:crossBetween val="between"/>
        <c:dispUnits>
          <c:builtInUnit val="billions"/>
        </c:dispUnits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081250000000008E-2"/>
          <c:y val="5.2970740740740742E-2"/>
          <c:w val="0.90264735449735445"/>
          <c:h val="0.680894888888888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. ábra'!$B$5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5:$AG$5</c:f>
              <c:numCache>
                <c:formatCode>General</c:formatCode>
                <c:ptCount val="31"/>
                <c:pt idx="0">
                  <c:v>56479790000</c:v>
                </c:pt>
                <c:pt idx="3">
                  <c:v>55905704000</c:v>
                </c:pt>
                <c:pt idx="6" formatCode="#,##0">
                  <c:v>62907811000</c:v>
                </c:pt>
                <c:pt idx="9" formatCode="#,##0">
                  <c:v>58499061000</c:v>
                </c:pt>
                <c:pt idx="12" formatCode="#,##0">
                  <c:v>-3223890370.21</c:v>
                </c:pt>
                <c:pt idx="15" formatCode="#,##0">
                  <c:v>15342638869.489998</c:v>
                </c:pt>
                <c:pt idx="18" formatCode="#,##0">
                  <c:v>18158958980</c:v>
                </c:pt>
                <c:pt idx="21" formatCode="#,##0">
                  <c:v>26532110000</c:v>
                </c:pt>
                <c:pt idx="24" formatCode="#,##0">
                  <c:v>30745114744</c:v>
                </c:pt>
                <c:pt idx="27" formatCode="#,##0">
                  <c:v>43940785000</c:v>
                </c:pt>
                <c:pt idx="30" formatCode="#,##0">
                  <c:v>5041283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2-4740-9372-D9724119D4F6}"/>
            </c:ext>
          </c:extLst>
        </c:ser>
        <c:ser>
          <c:idx val="1"/>
          <c:order val="1"/>
          <c:tx>
            <c:strRef>
              <c:f>'14. ábra'!$B$6</c:f>
              <c:strCache>
                <c:ptCount val="1"/>
                <c:pt idx="0">
                  <c:v>Társasági adó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6:$AG$6</c:f>
              <c:numCache>
                <c:formatCode>General</c:formatCode>
                <c:ptCount val="31"/>
                <c:pt idx="0">
                  <c:v>11225563000</c:v>
                </c:pt>
                <c:pt idx="3">
                  <c:v>13465431000</c:v>
                </c:pt>
                <c:pt idx="6" formatCode="#,##0">
                  <c:v>12259594000</c:v>
                </c:pt>
                <c:pt idx="9" formatCode="#,##0">
                  <c:v>13381295000</c:v>
                </c:pt>
                <c:pt idx="12" formatCode="#,##0">
                  <c:v>3001648000</c:v>
                </c:pt>
                <c:pt idx="15" formatCode="#,##0">
                  <c:v>4012371000</c:v>
                </c:pt>
                <c:pt idx="18" formatCode="#,##0">
                  <c:v>3041401000</c:v>
                </c:pt>
                <c:pt idx="21" formatCode="#,##0">
                  <c:v>2334887000</c:v>
                </c:pt>
                <c:pt idx="24" formatCode="#,##0">
                  <c:v>2369817000</c:v>
                </c:pt>
                <c:pt idx="27" formatCode="#,##0">
                  <c:v>4458887000</c:v>
                </c:pt>
                <c:pt idx="30" formatCode="#,##0">
                  <c:v>5045929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22-4740-9372-D9724119D4F6}"/>
            </c:ext>
          </c:extLst>
        </c:ser>
        <c:ser>
          <c:idx val="2"/>
          <c:order val="2"/>
          <c:tx>
            <c:strRef>
              <c:f>'14. ábra'!$B$7</c:f>
              <c:strCache>
                <c:ptCount val="1"/>
                <c:pt idx="0">
                  <c:v>Nem-élet biztosítástechnikai eredmény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7:$AH$7</c:f>
              <c:numCache>
                <c:formatCode>General</c:formatCode>
                <c:ptCount val="32"/>
                <c:pt idx="1">
                  <c:v>15091016000</c:v>
                </c:pt>
                <c:pt idx="4">
                  <c:v>11818888000</c:v>
                </c:pt>
                <c:pt idx="7" formatCode="#,##0">
                  <c:v>5407081000</c:v>
                </c:pt>
                <c:pt idx="10" formatCode="#,##0">
                  <c:v>28769787000</c:v>
                </c:pt>
                <c:pt idx="13" formatCode="#,##0">
                  <c:v>10850003062</c:v>
                </c:pt>
                <c:pt idx="16" formatCode="#,##0">
                  <c:v>27572897000</c:v>
                </c:pt>
                <c:pt idx="19" formatCode="#,##0">
                  <c:v>18583014524</c:v>
                </c:pt>
                <c:pt idx="22" formatCode="#,##0">
                  <c:v>-5148096000</c:v>
                </c:pt>
                <c:pt idx="25" formatCode="#,##0">
                  <c:v>-2086386000</c:v>
                </c:pt>
                <c:pt idx="28" formatCode="#,##0">
                  <c:v>7393414000</c:v>
                </c:pt>
                <c:pt idx="31" formatCode="#,##0">
                  <c:v>23110848935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22-4740-9372-D9724119D4F6}"/>
            </c:ext>
          </c:extLst>
        </c:ser>
        <c:ser>
          <c:idx val="3"/>
          <c:order val="3"/>
          <c:tx>
            <c:strRef>
              <c:f>'14. ábra'!$B$8</c:f>
              <c:strCache>
                <c:ptCount val="1"/>
                <c:pt idx="0">
                  <c:v>Élet biztosítástechnikai eredmény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8:$AH$8</c:f>
              <c:numCache>
                <c:formatCode>General</c:formatCode>
                <c:ptCount val="32"/>
                <c:pt idx="1">
                  <c:v>19483879000</c:v>
                </c:pt>
                <c:pt idx="4">
                  <c:v>19307662000</c:v>
                </c:pt>
                <c:pt idx="7" formatCode="#,##0">
                  <c:v>16845791000</c:v>
                </c:pt>
                <c:pt idx="10" formatCode="#,##0">
                  <c:v>19288259000</c:v>
                </c:pt>
                <c:pt idx="13" formatCode="#,##0">
                  <c:v>14303273567.790001</c:v>
                </c:pt>
                <c:pt idx="16" formatCode="#,##0">
                  <c:v>9635880869.4899998</c:v>
                </c:pt>
                <c:pt idx="19" formatCode="#,##0">
                  <c:v>17308160729</c:v>
                </c:pt>
                <c:pt idx="22" formatCode="#,##0">
                  <c:v>17027519000</c:v>
                </c:pt>
                <c:pt idx="25" formatCode="#,##0">
                  <c:v>17961862903</c:v>
                </c:pt>
                <c:pt idx="28" formatCode="#,##0">
                  <c:v>20519028000</c:v>
                </c:pt>
                <c:pt idx="31" formatCode="#,##0">
                  <c:v>21316170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22-4740-9372-D9724119D4F6}"/>
            </c:ext>
          </c:extLst>
        </c:ser>
        <c:ser>
          <c:idx val="4"/>
          <c:order val="4"/>
          <c:tx>
            <c:strRef>
              <c:f>'14. ábra'!$B$9</c:f>
              <c:strCache>
                <c:ptCount val="1"/>
                <c:pt idx="0">
                  <c:v>Nem biztosítástechnikai elszámolások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9:$AH$9</c:f>
              <c:numCache>
                <c:formatCode>General</c:formatCode>
                <c:ptCount val="32"/>
                <c:pt idx="1">
                  <c:v>32699980000</c:v>
                </c:pt>
                <c:pt idx="4">
                  <c:v>38330722000</c:v>
                </c:pt>
                <c:pt idx="7" formatCode="#,##0">
                  <c:v>52284659000</c:v>
                </c:pt>
                <c:pt idx="10" formatCode="#,##0">
                  <c:v>23963431000</c:v>
                </c:pt>
                <c:pt idx="13" formatCode="#,##0">
                  <c:v>-23282697000</c:v>
                </c:pt>
                <c:pt idx="16" formatCode="#,##0">
                  <c:v>-14786324000</c:v>
                </c:pt>
                <c:pt idx="19" formatCode="#,##0">
                  <c:v>-11596796273</c:v>
                </c:pt>
                <c:pt idx="22" formatCode="#,##0">
                  <c:v>20048040000</c:v>
                </c:pt>
                <c:pt idx="25" formatCode="#,##0">
                  <c:v>18997095841</c:v>
                </c:pt>
                <c:pt idx="28" formatCode="#,##0">
                  <c:v>20817634000</c:v>
                </c:pt>
                <c:pt idx="31" formatCode="#,##0">
                  <c:v>11035053649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22-4740-9372-D9724119D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1793808"/>
        <c:axId val="1"/>
      </c:barChart>
      <c:lineChart>
        <c:grouping val="standard"/>
        <c:varyColors val="0"/>
        <c:ser>
          <c:idx val="7"/>
          <c:order val="7"/>
          <c:tx>
            <c:strRef>
              <c:f>'14. ábra'!$B$12</c:f>
              <c:strCache>
                <c:ptCount val="1"/>
                <c:pt idx="0">
                  <c:v>Profittömeg 2008</c:v>
                </c:pt>
              </c:strCache>
            </c:strRef>
          </c:tx>
          <c:spPr>
            <a:ln w="19050">
              <a:solidFill>
                <a:srgbClr val="FFAB57"/>
              </a:solidFill>
              <a:prstDash val="dash"/>
            </a:ln>
          </c:spPr>
          <c:marker>
            <c:symbol val="none"/>
          </c:marker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12:$AH$12</c:f>
              <c:numCache>
                <c:formatCode>#,##0</c:formatCode>
                <c:ptCount val="32"/>
                <c:pt idx="0">
                  <c:v>75167405000</c:v>
                </c:pt>
                <c:pt idx="1">
                  <c:v>75167405000</c:v>
                </c:pt>
                <c:pt idx="2">
                  <c:v>75167405000</c:v>
                </c:pt>
                <c:pt idx="3">
                  <c:v>75167405000</c:v>
                </c:pt>
                <c:pt idx="4">
                  <c:v>75167405000</c:v>
                </c:pt>
                <c:pt idx="5">
                  <c:v>75167405000</c:v>
                </c:pt>
                <c:pt idx="6">
                  <c:v>75167405000</c:v>
                </c:pt>
                <c:pt idx="7">
                  <c:v>75167405000</c:v>
                </c:pt>
                <c:pt idx="8">
                  <c:v>75167405000</c:v>
                </c:pt>
                <c:pt idx="9">
                  <c:v>75167405000</c:v>
                </c:pt>
                <c:pt idx="10">
                  <c:v>75167405000</c:v>
                </c:pt>
                <c:pt idx="11">
                  <c:v>75167405000</c:v>
                </c:pt>
                <c:pt idx="12">
                  <c:v>75167405000</c:v>
                </c:pt>
                <c:pt idx="13">
                  <c:v>75167405000</c:v>
                </c:pt>
                <c:pt idx="14">
                  <c:v>75167405000</c:v>
                </c:pt>
                <c:pt idx="15">
                  <c:v>75167405000</c:v>
                </c:pt>
                <c:pt idx="16">
                  <c:v>75167405000</c:v>
                </c:pt>
                <c:pt idx="17">
                  <c:v>75167405000</c:v>
                </c:pt>
                <c:pt idx="18">
                  <c:v>75167405000</c:v>
                </c:pt>
                <c:pt idx="19">
                  <c:v>75167405000</c:v>
                </c:pt>
                <c:pt idx="20">
                  <c:v>75167405000</c:v>
                </c:pt>
                <c:pt idx="21">
                  <c:v>75167405000</c:v>
                </c:pt>
                <c:pt idx="22">
                  <c:v>75167405000</c:v>
                </c:pt>
                <c:pt idx="23">
                  <c:v>75167405000</c:v>
                </c:pt>
                <c:pt idx="24">
                  <c:v>75167405000</c:v>
                </c:pt>
                <c:pt idx="25">
                  <c:v>75167405000</c:v>
                </c:pt>
                <c:pt idx="26">
                  <c:v>75167405000</c:v>
                </c:pt>
                <c:pt idx="27">
                  <c:v>75167405000</c:v>
                </c:pt>
                <c:pt idx="28">
                  <c:v>75167405000</c:v>
                </c:pt>
                <c:pt idx="29">
                  <c:v>75167405000</c:v>
                </c:pt>
                <c:pt idx="30">
                  <c:v>75167405000</c:v>
                </c:pt>
                <c:pt idx="31">
                  <c:v>751674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22-4740-9372-D9724119D4F6}"/>
            </c:ext>
          </c:extLst>
        </c:ser>
        <c:ser>
          <c:idx val="8"/>
          <c:order val="8"/>
          <c:tx>
            <c:strRef>
              <c:f>'14. ábra'!$B$13</c:f>
              <c:strCache>
                <c:ptCount val="1"/>
                <c:pt idx="0">
                  <c:v>Profittömeg 2016</c:v>
                </c:pt>
              </c:strCache>
            </c:strRef>
          </c:tx>
          <c:spPr>
            <a:ln w="19050">
              <a:solidFill>
                <a:srgbClr val="366BAC"/>
              </a:solidFill>
              <a:prstDash val="dash"/>
            </a:ln>
          </c:spPr>
          <c:marker>
            <c:symbol val="none"/>
          </c:marker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13:$AH$13</c:f>
              <c:numCache>
                <c:formatCode>#,##0</c:formatCode>
                <c:ptCount val="32"/>
                <c:pt idx="0">
                  <c:v>55458765871</c:v>
                </c:pt>
                <c:pt idx="1">
                  <c:v>55458765871</c:v>
                </c:pt>
                <c:pt idx="2">
                  <c:v>55458765871</c:v>
                </c:pt>
                <c:pt idx="3">
                  <c:v>55458765871</c:v>
                </c:pt>
                <c:pt idx="4">
                  <c:v>55458765871</c:v>
                </c:pt>
                <c:pt idx="5">
                  <c:v>55458765871</c:v>
                </c:pt>
                <c:pt idx="6">
                  <c:v>55458765871</c:v>
                </c:pt>
                <c:pt idx="7">
                  <c:v>55458765871</c:v>
                </c:pt>
                <c:pt idx="8">
                  <c:v>55458765871</c:v>
                </c:pt>
                <c:pt idx="9">
                  <c:v>55458765871</c:v>
                </c:pt>
                <c:pt idx="10">
                  <c:v>55458765871</c:v>
                </c:pt>
                <c:pt idx="11">
                  <c:v>55458765871</c:v>
                </c:pt>
                <c:pt idx="12">
                  <c:v>55458765871</c:v>
                </c:pt>
                <c:pt idx="13">
                  <c:v>55458765871</c:v>
                </c:pt>
                <c:pt idx="14">
                  <c:v>55458765871</c:v>
                </c:pt>
                <c:pt idx="15">
                  <c:v>55458765871</c:v>
                </c:pt>
                <c:pt idx="16">
                  <c:v>55458765871</c:v>
                </c:pt>
                <c:pt idx="17">
                  <c:v>55458765871</c:v>
                </c:pt>
                <c:pt idx="18">
                  <c:v>55458765871</c:v>
                </c:pt>
                <c:pt idx="19">
                  <c:v>55458765871</c:v>
                </c:pt>
                <c:pt idx="20">
                  <c:v>55458765871</c:v>
                </c:pt>
                <c:pt idx="21">
                  <c:v>55458765871</c:v>
                </c:pt>
                <c:pt idx="22">
                  <c:v>55458765871</c:v>
                </c:pt>
                <c:pt idx="23">
                  <c:v>55458765871</c:v>
                </c:pt>
                <c:pt idx="24">
                  <c:v>55458765871</c:v>
                </c:pt>
                <c:pt idx="25">
                  <c:v>55458765871</c:v>
                </c:pt>
                <c:pt idx="26">
                  <c:v>55458765871</c:v>
                </c:pt>
                <c:pt idx="27">
                  <c:v>55458765871</c:v>
                </c:pt>
                <c:pt idx="28">
                  <c:v>55458765871</c:v>
                </c:pt>
                <c:pt idx="29">
                  <c:v>55458765871</c:v>
                </c:pt>
                <c:pt idx="30">
                  <c:v>55458765871</c:v>
                </c:pt>
                <c:pt idx="31">
                  <c:v>5545876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22-4740-9372-D9724119D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1793808"/>
        <c:axId val="1"/>
      </c:lineChart>
      <c:lineChart>
        <c:grouping val="standard"/>
        <c:varyColors val="0"/>
        <c:ser>
          <c:idx val="5"/>
          <c:order val="5"/>
          <c:tx>
            <c:strRef>
              <c:f>'14. ábra'!$B$10</c:f>
              <c:strCache>
                <c:ptCount val="1"/>
                <c:pt idx="0">
                  <c:v>ROE (jobb tengely)</c:v>
                </c:pt>
              </c:strCache>
            </c:strRef>
          </c:tx>
          <c:spPr>
            <a:ln w="38100">
              <a:solidFill>
                <a:srgbClr val="AC9F70"/>
              </a:solidFill>
            </a:ln>
          </c:spPr>
          <c:marker>
            <c:symbol val="none"/>
          </c:marker>
          <c:dLbls>
            <c:dLbl>
              <c:idx val="6"/>
              <c:layout>
                <c:manualLayout>
                  <c:x val="-4.0258730158730126E-2"/>
                  <c:y val="8.466666666666667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22-4740-9372-D9724119D4F6}"/>
                </c:ext>
              </c:extLst>
            </c:dLbl>
            <c:dLbl>
              <c:idx val="12"/>
              <c:layout>
                <c:manualLayout>
                  <c:x val="-1.4049444444444444E-2"/>
                  <c:y val="2.5870370370370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C22-4740-9372-D9724119D4F6}"/>
                </c:ext>
              </c:extLst>
            </c:dLbl>
            <c:spPr>
              <a:solidFill>
                <a:srgbClr val="AC9F70"/>
              </a:solidFill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10:$AG$10</c:f>
              <c:numCache>
                <c:formatCode>0.0</c:formatCode>
                <c:ptCount val="31"/>
                <c:pt idx="0">
                  <c:v>24.703910200882554</c:v>
                </c:pt>
                <c:pt idx="3">
                  <c:v>21.772802481251148</c:v>
                </c:pt>
                <c:pt idx="6">
                  <c:v>20.812788894399052</c:v>
                </c:pt>
                <c:pt idx="9">
                  <c:v>18.835068018353805</c:v>
                </c:pt>
                <c:pt idx="12">
                  <c:v>-1.1337974172067629</c:v>
                </c:pt>
                <c:pt idx="15">
                  <c:v>5.6856427583806717</c:v>
                </c:pt>
                <c:pt idx="18">
                  <c:v>6.9331906287574965</c:v>
                </c:pt>
                <c:pt idx="21">
                  <c:v>10.593265949602584</c:v>
                </c:pt>
                <c:pt idx="24">
                  <c:v>12.081975615272853</c:v>
                </c:pt>
                <c:pt idx="27">
                  <c:v>17.830640774100885</c:v>
                </c:pt>
                <c:pt idx="30" formatCode="#\ ##0.0">
                  <c:v>18.86398728811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22-4740-9372-D9724119D4F6}"/>
            </c:ext>
          </c:extLst>
        </c:ser>
        <c:ser>
          <c:idx val="6"/>
          <c:order val="6"/>
          <c:tx>
            <c:strRef>
              <c:f>'14. ábra'!$B$11</c:f>
              <c:strCache>
                <c:ptCount val="1"/>
                <c:pt idx="0">
                  <c:v>ROS (jobb tengely)</c:v>
                </c:pt>
              </c:strCache>
            </c:strRef>
          </c:tx>
          <c:spPr>
            <a:ln w="38100">
              <a:solidFill>
                <a:srgbClr val="669933"/>
              </a:solidFill>
            </a:ln>
          </c:spPr>
          <c:marker>
            <c:symbol val="none"/>
          </c:marker>
          <c:dLbls>
            <c:dLbl>
              <c:idx val="6"/>
              <c:layout>
                <c:manualLayout>
                  <c:x val="5.873015873018953E-5"/>
                  <c:y val="2.82222222222222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C22-4740-9372-D9724119D4F6}"/>
                </c:ext>
              </c:extLst>
            </c:dLbl>
            <c:dLbl>
              <c:idx val="12"/>
              <c:layout>
                <c:manualLayout>
                  <c:x val="-5.6382777777777775E-2"/>
                  <c:y val="3.29259259259259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C22-4740-9372-D9724119D4F6}"/>
                </c:ext>
              </c:extLst>
            </c:dLbl>
            <c:spPr>
              <a:solidFill>
                <a:srgbClr val="669933"/>
              </a:solidFill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4. ábra'!$C$4:$AG$4</c:f>
              <c:numCache>
                <c:formatCode>General</c:formatCode>
                <c:ptCount val="31"/>
                <c:pt idx="0">
                  <c:v>2006</c:v>
                </c:pt>
                <c:pt idx="3">
                  <c:v>2007</c:v>
                </c:pt>
                <c:pt idx="6">
                  <c:v>2008</c:v>
                </c:pt>
                <c:pt idx="9">
                  <c:v>2009</c:v>
                </c:pt>
                <c:pt idx="12">
                  <c:v>2010</c:v>
                </c:pt>
                <c:pt idx="15">
                  <c:v>2011</c:v>
                </c:pt>
                <c:pt idx="18">
                  <c:v>2012</c:v>
                </c:pt>
                <c:pt idx="21">
                  <c:v>2013</c:v>
                </c:pt>
                <c:pt idx="24">
                  <c:v>2014</c:v>
                </c:pt>
                <c:pt idx="27">
                  <c:v>2015</c:v>
                </c:pt>
                <c:pt idx="30">
                  <c:v>2016</c:v>
                </c:pt>
              </c:numCache>
            </c:numRef>
          </c:cat>
          <c:val>
            <c:numRef>
              <c:f>'14. ábra'!$C$11:$AG$11</c:f>
              <c:numCache>
                <c:formatCode>General</c:formatCode>
                <c:ptCount val="31"/>
                <c:pt idx="0">
                  <c:v>7.2</c:v>
                </c:pt>
                <c:pt idx="3">
                  <c:v>6.4</c:v>
                </c:pt>
                <c:pt idx="6" formatCode="0.0">
                  <c:v>7.1205773863410924</c:v>
                </c:pt>
                <c:pt idx="9" formatCode="0.0">
                  <c:v>7.0899942924387425</c:v>
                </c:pt>
                <c:pt idx="12" formatCode="0.0">
                  <c:v>-0.3825500485313395</c:v>
                </c:pt>
                <c:pt idx="15" formatCode="0.0">
                  <c:v>1.8821754584221793</c:v>
                </c:pt>
                <c:pt idx="18" formatCode="0.0">
                  <c:v>2.3894481222014559</c:v>
                </c:pt>
                <c:pt idx="21" formatCode="0.0">
                  <c:v>3.3117824795934592</c:v>
                </c:pt>
                <c:pt idx="24" formatCode="0.0">
                  <c:v>3.6876643486883109</c:v>
                </c:pt>
                <c:pt idx="27" formatCode="0.0">
                  <c:v>5.1608382369842918</c:v>
                </c:pt>
                <c:pt idx="30" formatCode="#\ ##0.0">
                  <c:v>5.8275227309254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C22-4740-9372-D9724119D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179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800000000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</a:t>
                </a:r>
                <a:r>
                  <a:rPr lang="hu-HU" sz="1600" baseline="0">
                    <a:solidFill>
                      <a:srgbClr val="232157"/>
                    </a:solidFill>
                  </a:rPr>
                  <a:t> Ft</a:t>
                </a:r>
                <a:endParaRPr lang="hu-HU" sz="16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5.9468140361082833E-2"/>
              <c:y val="4.602914035038906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1793808"/>
        <c:crosses val="autoZero"/>
        <c:crossBetween val="between"/>
        <c:dispUnits>
          <c:builtInUnit val="billions"/>
        </c:dispUnits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4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202390598272831"/>
              <c:y val="6.954731365293119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1762962347384677E-2"/>
          <c:y val="0.84708791259749772"/>
          <c:w val="0.9782380764409726"/>
          <c:h val="0.1388009979317956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1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span"/>
    <c:showDLblsOverMax val="0"/>
  </c:chart>
  <c:spPr>
    <a:ln>
      <a:noFill/>
    </a:ln>
  </c:spPr>
  <c:txPr>
    <a:bodyPr/>
    <a:lstStyle/>
    <a:p>
      <a:pPr>
        <a:defRPr sz="12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031614765429134E-2"/>
          <c:y val="5.3234297288159815E-2"/>
          <c:w val="0.86172010384726327"/>
          <c:h val="0.80888478027404553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232157"/>
              </a:solidFill>
              <a:ln>
                <a:noFill/>
              </a:ln>
            </c:spPr>
          </c:marker>
          <c:xVal>
            <c:numRef>
              <c:f>'15. ábra'!$C$7:$C$33</c:f>
              <c:numCache>
                <c:formatCode>0</c:formatCode>
                <c:ptCount val="27"/>
                <c:pt idx="0">
                  <c:v>35.254256764620855</c:v>
                </c:pt>
                <c:pt idx="1">
                  <c:v>35.353067653264326</c:v>
                </c:pt>
                <c:pt idx="2">
                  <c:v>3.1368897624925562</c:v>
                </c:pt>
                <c:pt idx="3">
                  <c:v>-5.7558068084060467</c:v>
                </c:pt>
                <c:pt idx="4">
                  <c:v>5.91149325014681</c:v>
                </c:pt>
                <c:pt idx="5">
                  <c:v>12.82782597144401</c:v>
                </c:pt>
                <c:pt idx="6">
                  <c:v>13.375961459991023</c:v>
                </c:pt>
                <c:pt idx="7">
                  <c:v>-18.701054444331213</c:v>
                </c:pt>
                <c:pt idx="8">
                  <c:v>25.178444802976092</c:v>
                </c:pt>
                <c:pt idx="9">
                  <c:v>20.404294969037188</c:v>
                </c:pt>
                <c:pt idx="10">
                  <c:v>24.909145862820996</c:v>
                </c:pt>
                <c:pt idx="11">
                  <c:v>0.12265186474153533</c:v>
                </c:pt>
                <c:pt idx="12">
                  <c:v>15.489339266044311</c:v>
                </c:pt>
                <c:pt idx="13">
                  <c:v>15.614600543393736</c:v>
                </c:pt>
                <c:pt idx="14">
                  <c:v>16.48502979668929</c:v>
                </c:pt>
                <c:pt idx="15">
                  <c:v>-24.738208898040824</c:v>
                </c:pt>
                <c:pt idx="16">
                  <c:v>7.3729899829316992</c:v>
                </c:pt>
                <c:pt idx="17">
                  <c:v>-14.718051439501531</c:v>
                </c:pt>
                <c:pt idx="18">
                  <c:v>-11.128593924861656</c:v>
                </c:pt>
                <c:pt idx="19">
                  <c:v>5.2597673828177074</c:v>
                </c:pt>
                <c:pt idx="20">
                  <c:v>9.1401763396574172</c:v>
                </c:pt>
                <c:pt idx="21">
                  <c:v>13.757011769330338</c:v>
                </c:pt>
                <c:pt idx="22">
                  <c:v>11.082099806178242</c:v>
                </c:pt>
                <c:pt idx="23">
                  <c:v>3.2904482563000244</c:v>
                </c:pt>
                <c:pt idx="24">
                  <c:v>-1.6746838114557385</c:v>
                </c:pt>
                <c:pt idx="25">
                  <c:v>4.3007236721649074</c:v>
                </c:pt>
                <c:pt idx="26">
                  <c:v>19.827946238027952</c:v>
                </c:pt>
              </c:numCache>
            </c:numRef>
          </c:xVal>
          <c:yVal>
            <c:numRef>
              <c:f>'15. ábra'!$D$7:$D$33</c:f>
              <c:numCache>
                <c:formatCode>0</c:formatCode>
                <c:ptCount val="27"/>
                <c:pt idx="0">
                  <c:v>32.155298180843779</c:v>
                </c:pt>
                <c:pt idx="1">
                  <c:v>26.084883166428231</c:v>
                </c:pt>
                <c:pt idx="2">
                  <c:v>-1.9867549668874174</c:v>
                </c:pt>
                <c:pt idx="3">
                  <c:v>7.2428484479610464</c:v>
                </c:pt>
                <c:pt idx="4">
                  <c:v>12.11217183770883</c:v>
                </c:pt>
                <c:pt idx="5">
                  <c:v>16.56546784991437</c:v>
                </c:pt>
                <c:pt idx="6">
                  <c:v>9.735023041474653</c:v>
                </c:pt>
                <c:pt idx="7">
                  <c:v>-17.155110793423876</c:v>
                </c:pt>
                <c:pt idx="8">
                  <c:v>24.546952224052717</c:v>
                </c:pt>
                <c:pt idx="9">
                  <c:v>16.814159292035399</c:v>
                </c:pt>
                <c:pt idx="10">
                  <c:v>25.669282415932464</c:v>
                </c:pt>
                <c:pt idx="11">
                  <c:v>1.1611030478955007</c:v>
                </c:pt>
                <c:pt idx="12">
                  <c:v>15.924978687127025</c:v>
                </c:pt>
                <c:pt idx="13">
                  <c:v>13.66850931101572</c:v>
                </c:pt>
                <c:pt idx="14">
                  <c:v>23.425387596899224</c:v>
                </c:pt>
                <c:pt idx="15">
                  <c:v>36.32375245035319</c:v>
                </c:pt>
                <c:pt idx="16">
                  <c:v>9.7545409324146206</c:v>
                </c:pt>
                <c:pt idx="17">
                  <c:v>-5.4726368159203984</c:v>
                </c:pt>
                <c:pt idx="18">
                  <c:v>-45.098039215686278</c:v>
                </c:pt>
                <c:pt idx="19">
                  <c:v>6.5936279051033146</c:v>
                </c:pt>
                <c:pt idx="20">
                  <c:v>4.2171189979123174</c:v>
                </c:pt>
                <c:pt idx="21">
                  <c:v>14.693218514531756</c:v>
                </c:pt>
                <c:pt idx="22">
                  <c:v>6.035283194057568</c:v>
                </c:pt>
                <c:pt idx="23">
                  <c:v>3.278688524590164</c:v>
                </c:pt>
                <c:pt idx="24">
                  <c:v>3.6543124350536886</c:v>
                </c:pt>
                <c:pt idx="25">
                  <c:v>8.7361419068736144</c:v>
                </c:pt>
                <c:pt idx="26">
                  <c:v>47.7646050564205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70-433C-93F5-902FE07BE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2029512"/>
        <c:axId val="1"/>
      </c:scatterChart>
      <c:valAx>
        <c:axId val="572029512"/>
        <c:scaling>
          <c:orientation val="minMax"/>
          <c:max val="60"/>
          <c:min val="-6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2015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low"/>
        <c:txPr>
          <a:bodyPr rot="0" vert="horz"/>
          <a:lstStyle/>
          <a:p>
            <a:pPr>
              <a:defRPr sz="1600" b="0" i="0" u="none" strike="noStrike" baseline="0">
                <a:solidFill>
                  <a:srgbClr val="003366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crossBetween val="midCat"/>
      </c:valAx>
      <c:valAx>
        <c:axId val="1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2016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low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572029512"/>
        <c:crosses val="autoZero"/>
        <c:crossBetween val="midCat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8.8437591134441523E-2"/>
          <c:w val="0.75360307669976723"/>
          <c:h val="0.670208324520570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. ábra'!$B$6</c:f>
              <c:strCache>
                <c:ptCount val="1"/>
                <c:pt idx="0">
                  <c:v>Tőkeszükségle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. ábra'!$C$9:$X$9</c:f>
              <c:strCache>
                <c:ptCount val="22"/>
                <c:pt idx="0">
                  <c:v>2006</c:v>
                </c:pt>
                <c:pt idx="2">
                  <c:v>2007</c:v>
                </c:pt>
                <c:pt idx="4">
                  <c:v>2008</c:v>
                </c:pt>
                <c:pt idx="6">
                  <c:v>2009</c:v>
                </c:pt>
                <c:pt idx="8">
                  <c:v>2010</c:v>
                </c:pt>
                <c:pt idx="10">
                  <c:v>2011</c:v>
                </c:pt>
                <c:pt idx="12">
                  <c:v>2012</c:v>
                </c:pt>
                <c:pt idx="14">
                  <c:v>2013</c:v>
                </c:pt>
                <c:pt idx="16">
                  <c:v>2014</c:v>
                </c:pt>
                <c:pt idx="18">
                  <c:v>2015</c:v>
                </c:pt>
                <c:pt idx="19">
                  <c:v>D1</c:v>
                </c:pt>
                <c:pt idx="21">
                  <c:v>2016</c:v>
                </c:pt>
              </c:strCache>
            </c:strRef>
          </c:cat>
          <c:val>
            <c:numRef>
              <c:f>'16. ábra'!$C$6:$X$6</c:f>
              <c:numCache>
                <c:formatCode>General</c:formatCode>
                <c:ptCount val="22"/>
                <c:pt idx="0" formatCode="#,##0">
                  <c:v>110333962872.58078</c:v>
                </c:pt>
                <c:pt idx="2" formatCode="#,##0">
                  <c:v>120755364545.565</c:v>
                </c:pt>
                <c:pt idx="4" formatCode="#,##0">
                  <c:v>122480857105.3286</c:v>
                </c:pt>
                <c:pt idx="6" formatCode="#,##0">
                  <c:v>120464853398.006</c:v>
                </c:pt>
                <c:pt idx="8" formatCode="#,##0">
                  <c:v>122175397252.82999</c:v>
                </c:pt>
                <c:pt idx="10" formatCode="#,##0">
                  <c:v>116406112389.61101</c:v>
                </c:pt>
                <c:pt idx="12" formatCode="#,##0">
                  <c:v>111191699550.371</c:v>
                </c:pt>
                <c:pt idx="14" formatCode="#,##0">
                  <c:v>110373989794.32001</c:v>
                </c:pt>
                <c:pt idx="16" formatCode="#,##0">
                  <c:v>114017372424.74199</c:v>
                </c:pt>
                <c:pt idx="18" formatCode="#,##0">
                  <c:v>113656267883.96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5-4A81-A84D-D4D81FDD8F69}"/>
            </c:ext>
          </c:extLst>
        </c:ser>
        <c:ser>
          <c:idx val="1"/>
          <c:order val="1"/>
          <c:tx>
            <c:strRef>
              <c:f>'16. ábra'!$B$7</c:f>
              <c:strCache>
                <c:ptCount val="1"/>
                <c:pt idx="0">
                  <c:v>Tőketöbblet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. ábra'!$C$9:$X$9</c:f>
              <c:strCache>
                <c:ptCount val="22"/>
                <c:pt idx="0">
                  <c:v>2006</c:v>
                </c:pt>
                <c:pt idx="2">
                  <c:v>2007</c:v>
                </c:pt>
                <c:pt idx="4">
                  <c:v>2008</c:v>
                </c:pt>
                <c:pt idx="6">
                  <c:v>2009</c:v>
                </c:pt>
                <c:pt idx="8">
                  <c:v>2010</c:v>
                </c:pt>
                <c:pt idx="10">
                  <c:v>2011</c:v>
                </c:pt>
                <c:pt idx="12">
                  <c:v>2012</c:v>
                </c:pt>
                <c:pt idx="14">
                  <c:v>2013</c:v>
                </c:pt>
                <c:pt idx="16">
                  <c:v>2014</c:v>
                </c:pt>
                <c:pt idx="18">
                  <c:v>2015</c:v>
                </c:pt>
                <c:pt idx="19">
                  <c:v>D1</c:v>
                </c:pt>
                <c:pt idx="21">
                  <c:v>2016</c:v>
                </c:pt>
              </c:strCache>
            </c:strRef>
          </c:cat>
          <c:val>
            <c:numRef>
              <c:f>'16. ábra'!$C$7:$X$7</c:f>
              <c:numCache>
                <c:formatCode>General</c:formatCode>
                <c:ptCount val="22"/>
                <c:pt idx="0" formatCode="#,##0">
                  <c:v>109621559127.41922</c:v>
                </c:pt>
                <c:pt idx="2" formatCode="#,##0">
                  <c:v>126316058454.435</c:v>
                </c:pt>
                <c:pt idx="4" formatCode="#,##0">
                  <c:v>136006114894.6714</c:v>
                </c:pt>
                <c:pt idx="6" formatCode="#,##0">
                  <c:v>138695479601.99399</c:v>
                </c:pt>
                <c:pt idx="8" formatCode="#,##0">
                  <c:v>102216301747.17001</c:v>
                </c:pt>
                <c:pt idx="10" formatCode="#,##0">
                  <c:v>100120162608.38901</c:v>
                </c:pt>
                <c:pt idx="12" formatCode="#,##0">
                  <c:v>98384379466.199005</c:v>
                </c:pt>
                <c:pt idx="14" formatCode="#,##0">
                  <c:v>97798004384.679993</c:v>
                </c:pt>
                <c:pt idx="16" formatCode="#,##0">
                  <c:v>78969599375.257996</c:v>
                </c:pt>
                <c:pt idx="18" formatCode="#,##0">
                  <c:v>78001312898.8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95-4A81-A84D-D4D81FDD8F69}"/>
            </c:ext>
          </c:extLst>
        </c:ser>
        <c:ser>
          <c:idx val="3"/>
          <c:order val="3"/>
          <c:tx>
            <c:strRef>
              <c:f>'16. ábra'!$B$10</c:f>
              <c:strCache>
                <c:ptCount val="1"/>
                <c:pt idx="0">
                  <c:v>Tőkeszükségle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. ábra'!$C$9:$X$9</c:f>
              <c:strCache>
                <c:ptCount val="22"/>
                <c:pt idx="0">
                  <c:v>2006</c:v>
                </c:pt>
                <c:pt idx="2">
                  <c:v>2007</c:v>
                </c:pt>
                <c:pt idx="4">
                  <c:v>2008</c:v>
                </c:pt>
                <c:pt idx="6">
                  <c:v>2009</c:v>
                </c:pt>
                <c:pt idx="8">
                  <c:v>2010</c:v>
                </c:pt>
                <c:pt idx="10">
                  <c:v>2011</c:v>
                </c:pt>
                <c:pt idx="12">
                  <c:v>2012</c:v>
                </c:pt>
                <c:pt idx="14">
                  <c:v>2013</c:v>
                </c:pt>
                <c:pt idx="16">
                  <c:v>2014</c:v>
                </c:pt>
                <c:pt idx="18">
                  <c:v>2015</c:v>
                </c:pt>
                <c:pt idx="19">
                  <c:v>D1</c:v>
                </c:pt>
                <c:pt idx="21">
                  <c:v>2016</c:v>
                </c:pt>
              </c:strCache>
            </c:strRef>
          </c:cat>
          <c:val>
            <c:numRef>
              <c:f>'16. ábra'!$C$10:$X$10</c:f>
              <c:numCache>
                <c:formatCode>General</c:formatCode>
                <c:ptCount val="22"/>
                <c:pt idx="19" formatCode="#,##0">
                  <c:v>214585504546.94498</c:v>
                </c:pt>
                <c:pt idx="21" formatCode="#,##0">
                  <c:v>224068150464.87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95-4A81-A84D-D4D81FDD8F69}"/>
            </c:ext>
          </c:extLst>
        </c:ser>
        <c:ser>
          <c:idx val="4"/>
          <c:order val="4"/>
          <c:tx>
            <c:strRef>
              <c:f>'16. ábra'!$B$11</c:f>
              <c:strCache>
                <c:ptCount val="1"/>
                <c:pt idx="0">
                  <c:v>Tőketöbblet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. ábra'!$C$9:$X$9</c:f>
              <c:strCache>
                <c:ptCount val="22"/>
                <c:pt idx="0">
                  <c:v>2006</c:v>
                </c:pt>
                <c:pt idx="2">
                  <c:v>2007</c:v>
                </c:pt>
                <c:pt idx="4">
                  <c:v>2008</c:v>
                </c:pt>
                <c:pt idx="6">
                  <c:v>2009</c:v>
                </c:pt>
                <c:pt idx="8">
                  <c:v>2010</c:v>
                </c:pt>
                <c:pt idx="10">
                  <c:v>2011</c:v>
                </c:pt>
                <c:pt idx="12">
                  <c:v>2012</c:v>
                </c:pt>
                <c:pt idx="14">
                  <c:v>2013</c:v>
                </c:pt>
                <c:pt idx="16">
                  <c:v>2014</c:v>
                </c:pt>
                <c:pt idx="18">
                  <c:v>2015</c:v>
                </c:pt>
                <c:pt idx="19">
                  <c:v>D1</c:v>
                </c:pt>
                <c:pt idx="21">
                  <c:v>2016</c:v>
                </c:pt>
              </c:strCache>
            </c:strRef>
          </c:cat>
          <c:val>
            <c:numRef>
              <c:f>'16. ábra'!$C$11:$X$11</c:f>
              <c:numCache>
                <c:formatCode>General</c:formatCode>
                <c:ptCount val="22"/>
                <c:pt idx="19" formatCode="#,##0">
                  <c:v>223674660294.09021</c:v>
                </c:pt>
                <c:pt idx="21" formatCode="#,##0">
                  <c:v>274318200452.84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95-4A81-A84D-D4D81FDD8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72851904"/>
        <c:axId val="1"/>
      </c:barChart>
      <c:lineChart>
        <c:grouping val="standard"/>
        <c:varyColors val="0"/>
        <c:ser>
          <c:idx val="2"/>
          <c:order val="2"/>
          <c:tx>
            <c:strRef>
              <c:f>'16. ábra'!$B$8</c:f>
              <c:strCache>
                <c:ptCount val="1"/>
                <c:pt idx="0">
                  <c:v>Tőkefeltöltöttség (jobb tengely)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dLbls>
            <c:spPr>
              <a:solidFill>
                <a:srgbClr val="78A3D5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6. ábra'!$C$9:$X$9</c:f>
              <c:strCache>
                <c:ptCount val="22"/>
                <c:pt idx="0">
                  <c:v>2006</c:v>
                </c:pt>
                <c:pt idx="2">
                  <c:v>2007</c:v>
                </c:pt>
                <c:pt idx="4">
                  <c:v>2008</c:v>
                </c:pt>
                <c:pt idx="6">
                  <c:v>2009</c:v>
                </c:pt>
                <c:pt idx="8">
                  <c:v>2010</c:v>
                </c:pt>
                <c:pt idx="10">
                  <c:v>2011</c:v>
                </c:pt>
                <c:pt idx="12">
                  <c:v>2012</c:v>
                </c:pt>
                <c:pt idx="14">
                  <c:v>2013</c:v>
                </c:pt>
                <c:pt idx="16">
                  <c:v>2014</c:v>
                </c:pt>
                <c:pt idx="18">
                  <c:v>2015</c:v>
                </c:pt>
                <c:pt idx="19">
                  <c:v>D1</c:v>
                </c:pt>
                <c:pt idx="21">
                  <c:v>2016</c:v>
                </c:pt>
              </c:strCache>
            </c:strRef>
          </c:cat>
          <c:val>
            <c:numRef>
              <c:f>'16. ábra'!$C$8:$X$8</c:f>
              <c:numCache>
                <c:formatCode>General</c:formatCode>
                <c:ptCount val="22"/>
                <c:pt idx="0" formatCode="#,##0">
                  <c:v>199.35432053139951</c:v>
                </c:pt>
                <c:pt idx="2" formatCode="#,##0">
                  <c:v>204.6049249487146</c:v>
                </c:pt>
                <c:pt idx="4" formatCode="#,##0">
                  <c:v>211.04275240147254</c:v>
                </c:pt>
                <c:pt idx="6" formatCode="#,##0">
                  <c:v>215.13356442958141</c:v>
                </c:pt>
                <c:pt idx="8" formatCode="#,##0">
                  <c:v>183.66357224576353</c:v>
                </c:pt>
                <c:pt idx="10" formatCode="#,##0">
                  <c:v>186.00936888372925</c:v>
                </c:pt>
                <c:pt idx="12" formatCode="#,##0">
                  <c:v>188.48176605271678</c:v>
                </c:pt>
                <c:pt idx="14" formatCode="#,##0">
                  <c:v>188.60602445098237</c:v>
                </c:pt>
                <c:pt idx="16" formatCode="#,##0">
                  <c:v>169.26102373336352</c:v>
                </c:pt>
                <c:pt idx="18" formatCode="#,##0">
                  <c:v>168.62913445166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95-4A81-A84D-D4D81FDD8F69}"/>
            </c:ext>
          </c:extLst>
        </c:ser>
        <c:ser>
          <c:idx val="5"/>
          <c:order val="5"/>
          <c:tx>
            <c:strRef>
              <c:f>'16. ábra'!$B$12</c:f>
              <c:strCache>
                <c:ptCount val="1"/>
                <c:pt idx="0">
                  <c:v>Tőkefeltöltöttség (jobb tengely)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dLbls>
            <c:spPr>
              <a:solidFill>
                <a:srgbClr val="78A3D5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6. ábra'!$C$9:$X$9</c:f>
              <c:strCache>
                <c:ptCount val="22"/>
                <c:pt idx="0">
                  <c:v>2006</c:v>
                </c:pt>
                <c:pt idx="2">
                  <c:v>2007</c:v>
                </c:pt>
                <c:pt idx="4">
                  <c:v>2008</c:v>
                </c:pt>
                <c:pt idx="6">
                  <c:v>2009</c:v>
                </c:pt>
                <c:pt idx="8">
                  <c:v>2010</c:v>
                </c:pt>
                <c:pt idx="10">
                  <c:v>2011</c:v>
                </c:pt>
                <c:pt idx="12">
                  <c:v>2012</c:v>
                </c:pt>
                <c:pt idx="14">
                  <c:v>2013</c:v>
                </c:pt>
                <c:pt idx="16">
                  <c:v>2014</c:v>
                </c:pt>
                <c:pt idx="18">
                  <c:v>2015</c:v>
                </c:pt>
                <c:pt idx="19">
                  <c:v>D1</c:v>
                </c:pt>
                <c:pt idx="21">
                  <c:v>2016</c:v>
                </c:pt>
              </c:strCache>
            </c:strRef>
          </c:cat>
          <c:val>
            <c:numRef>
              <c:f>'16. ábra'!$C$12:$X$12</c:f>
              <c:numCache>
                <c:formatCode>General</c:formatCode>
                <c:ptCount val="22"/>
                <c:pt idx="19" formatCode="#,##0">
                  <c:v>204.23568020884503</c:v>
                </c:pt>
                <c:pt idx="21" formatCode="#,##0">
                  <c:v>222.4262350020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95-4A81-A84D-D4D81FDD8F69}"/>
            </c:ext>
          </c:extLst>
        </c:ser>
        <c:ser>
          <c:idx val="6"/>
          <c:order val="6"/>
          <c:tx>
            <c:strRef>
              <c:f>'16. ábra'!$B$13</c:f>
              <c:strCache>
                <c:ptCount val="1"/>
                <c:pt idx="0">
                  <c:v>Tőkefeltöltöttség EU (jobb tengely)</c:v>
                </c:pt>
              </c:strCache>
            </c:strRef>
          </c:tx>
          <c:spPr>
            <a:ln>
              <a:solidFill>
                <a:srgbClr val="FFC000"/>
              </a:solidFill>
            </a:ln>
            <a:effectLst/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6-A795-4A81-A84D-D4D81FDD8F69}"/>
              </c:ext>
            </c:extLst>
          </c:dPt>
          <c:dLbls>
            <c:dLbl>
              <c:idx val="19"/>
              <c:layout>
                <c:manualLayout>
                  <c:x val="-3.0238095238095238E-2"/>
                  <c:y val="-5.6444444444444441E-3"/>
                </c:manualLayout>
              </c:layout>
              <c:spPr>
                <a:solidFill>
                  <a:srgbClr val="FFCC00"/>
                </a:solidFill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95-4A81-A84D-D4D81FDD8F69}"/>
                </c:ext>
              </c:extLst>
            </c:dLbl>
            <c:dLbl>
              <c:idx val="21"/>
              <c:layout>
                <c:manualLayout>
                  <c:x val="-2.855833333333321E-2"/>
                  <c:y val="1.6933333333333359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204*</a:t>
                    </a:r>
                  </a:p>
                </c:rich>
              </c:tx>
              <c:spPr>
                <a:solidFill>
                  <a:srgbClr val="FFCC00"/>
                </a:solidFill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95-4A81-A84D-D4D81FDD8F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6. ábra'!$C$13:$X$13</c:f>
              <c:numCache>
                <c:formatCode>General</c:formatCode>
                <c:ptCount val="22"/>
                <c:pt idx="19">
                  <c:v>224</c:v>
                </c:pt>
                <c:pt idx="21">
                  <c:v>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95-4A81-A84D-D4D81FDD8F69}"/>
            </c:ext>
          </c:extLst>
        </c:ser>
        <c:ser>
          <c:idx val="7"/>
          <c:order val="7"/>
          <c:tx>
            <c:strRef>
              <c:f>'16. ábra'!$B$8</c:f>
              <c:strCache>
                <c:ptCount val="1"/>
                <c:pt idx="0">
                  <c:v>Tőkefeltöltöttség (jobb tengely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16. ábra'!$C$9:$X$9</c:f>
              <c:strCache>
                <c:ptCount val="22"/>
                <c:pt idx="0">
                  <c:v>2006</c:v>
                </c:pt>
                <c:pt idx="2">
                  <c:v>2007</c:v>
                </c:pt>
                <c:pt idx="4">
                  <c:v>2008</c:v>
                </c:pt>
                <c:pt idx="6">
                  <c:v>2009</c:v>
                </c:pt>
                <c:pt idx="8">
                  <c:v>2010</c:v>
                </c:pt>
                <c:pt idx="10">
                  <c:v>2011</c:v>
                </c:pt>
                <c:pt idx="12">
                  <c:v>2012</c:v>
                </c:pt>
                <c:pt idx="14">
                  <c:v>2013</c:v>
                </c:pt>
                <c:pt idx="16">
                  <c:v>2014</c:v>
                </c:pt>
                <c:pt idx="18">
                  <c:v>2015</c:v>
                </c:pt>
                <c:pt idx="19">
                  <c:v>D1</c:v>
                </c:pt>
                <c:pt idx="21">
                  <c:v>2016</c:v>
                </c:pt>
              </c:strCache>
            </c:strRef>
          </c:cat>
          <c:val>
            <c:numRef>
              <c:f>'16. ábra'!$C$8:$Q$8</c:f>
              <c:numCache>
                <c:formatCode>General</c:formatCode>
                <c:ptCount val="15"/>
                <c:pt idx="0" formatCode="#,##0">
                  <c:v>199.35432053139951</c:v>
                </c:pt>
                <c:pt idx="2" formatCode="#,##0">
                  <c:v>204.6049249487146</c:v>
                </c:pt>
                <c:pt idx="4" formatCode="#,##0">
                  <c:v>211.04275240147254</c:v>
                </c:pt>
                <c:pt idx="6" formatCode="#,##0">
                  <c:v>215.13356442958141</c:v>
                </c:pt>
                <c:pt idx="8" formatCode="#,##0">
                  <c:v>183.66357224576353</c:v>
                </c:pt>
                <c:pt idx="10" formatCode="#,##0">
                  <c:v>186.00936888372925</c:v>
                </c:pt>
                <c:pt idx="12" formatCode="#,##0">
                  <c:v>188.48176605271678</c:v>
                </c:pt>
                <c:pt idx="14" formatCode="#,##0">
                  <c:v>188.60602445098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795-4A81-A84D-D4D81FDD8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72851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2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8.3399490317947536E-2"/>
              <c:y val="2.7958494984045359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572851904"/>
        <c:crosses val="autoZero"/>
        <c:crossBetween val="between"/>
        <c:dispUnits>
          <c:builtInUnit val="billions"/>
        </c:dispUnits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708972819075583"/>
              <c:y val="3.3306397924749202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25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5609883510323921"/>
          <c:y val="0.90696188486643259"/>
          <c:w val="0.62855655754895046"/>
          <c:h val="9.3038115133567412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span"/>
    <c:showDLblsOverMax val="0"/>
  </c:chart>
  <c:spPr>
    <a:ln>
      <a:noFill/>
    </a:ln>
  </c:spPr>
  <c:txPr>
    <a:bodyPr/>
    <a:lstStyle/>
    <a:p>
      <a:pPr>
        <a:defRPr sz="12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052910052910052E-2"/>
          <c:y val="6.8022666666666662E-2"/>
          <c:w val="0.89589417989417985"/>
          <c:h val="0.71264133333333335"/>
        </c:manualLayout>
      </c:layout>
      <c:areaChart>
        <c:grouping val="stacked"/>
        <c:varyColors val="0"/>
        <c:ser>
          <c:idx val="3"/>
          <c:order val="0"/>
          <c:tx>
            <c:strRef>
              <c:f>'17. ábra'!$D$5</c:f>
              <c:strCache>
                <c:ptCount val="1"/>
                <c:pt idx="0">
                  <c:v>100% alatt</c:v>
                </c:pt>
              </c:strCache>
            </c:strRef>
          </c:tx>
          <c:spPr>
            <a:solidFill>
              <a:srgbClr val="FFB3B3">
                <a:alpha val="50000"/>
              </a:srgbClr>
            </a:solidFill>
          </c:spPr>
          <c:cat>
            <c:numRef>
              <c:f>'17. ábra'!$B$7:$B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17. ábra'!$E$7:$E$33</c:f>
              <c:numCache>
                <c:formatCode>General</c:formatCode>
                <c:ptCount val="2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5-42C8-92C9-88A9F5600BC9}"/>
            </c:ext>
          </c:extLst>
        </c:ser>
        <c:ser>
          <c:idx val="4"/>
          <c:order val="1"/>
          <c:tx>
            <c:strRef>
              <c:f>'17. ábra'!$F$5</c:f>
              <c:strCache>
                <c:ptCount val="1"/>
                <c:pt idx="0">
                  <c:v>150% alatt</c:v>
                </c:pt>
              </c:strCache>
            </c:strRef>
          </c:tx>
          <c:spPr>
            <a:solidFill>
              <a:srgbClr val="FFAE5D">
                <a:alpha val="50000"/>
              </a:srgbClr>
            </a:solidFill>
          </c:spPr>
          <c:cat>
            <c:numRef>
              <c:f>'17. ábra'!$B$7:$B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17. ábra'!$F$7:$F$33</c:f>
              <c:numCache>
                <c:formatCode>General</c:formatCode>
                <c:ptCount val="2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85-42C8-92C9-88A9F5600BC9}"/>
            </c:ext>
          </c:extLst>
        </c:ser>
        <c:ser>
          <c:idx val="6"/>
          <c:order val="2"/>
          <c:tx>
            <c:strRef>
              <c:f>'17. ábra'!$H$5</c:f>
              <c:strCache>
                <c:ptCount val="1"/>
                <c:pt idx="0">
                  <c:v>200 felett</c:v>
                </c:pt>
              </c:strCache>
            </c:strRef>
          </c:tx>
          <c:spPr>
            <a:solidFill>
              <a:srgbClr val="CDE6B4">
                <a:alpha val="50000"/>
              </a:srgbClr>
            </a:solidFill>
          </c:spPr>
          <c:cat>
            <c:numRef>
              <c:f>'17. ábra'!$B$7:$B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17. ábra'!$H$7:$H$33</c:f>
              <c:numCache>
                <c:formatCode>General</c:formatCode>
                <c:ptCount val="27"/>
                <c:pt idx="0">
                  <c:v>550</c:v>
                </c:pt>
                <c:pt idx="1">
                  <c:v>550</c:v>
                </c:pt>
                <c:pt idx="2">
                  <c:v>550</c:v>
                </c:pt>
                <c:pt idx="3">
                  <c:v>550</c:v>
                </c:pt>
                <c:pt idx="4">
                  <c:v>550</c:v>
                </c:pt>
                <c:pt idx="5">
                  <c:v>550</c:v>
                </c:pt>
                <c:pt idx="6">
                  <c:v>550</c:v>
                </c:pt>
                <c:pt idx="7">
                  <c:v>550</c:v>
                </c:pt>
                <c:pt idx="8">
                  <c:v>550</c:v>
                </c:pt>
                <c:pt idx="9">
                  <c:v>550</c:v>
                </c:pt>
                <c:pt idx="10">
                  <c:v>550</c:v>
                </c:pt>
                <c:pt idx="11">
                  <c:v>550</c:v>
                </c:pt>
                <c:pt idx="12">
                  <c:v>550</c:v>
                </c:pt>
                <c:pt idx="13">
                  <c:v>550</c:v>
                </c:pt>
                <c:pt idx="14">
                  <c:v>550</c:v>
                </c:pt>
                <c:pt idx="15">
                  <c:v>550</c:v>
                </c:pt>
                <c:pt idx="16">
                  <c:v>550</c:v>
                </c:pt>
                <c:pt idx="17">
                  <c:v>550</c:v>
                </c:pt>
                <c:pt idx="18">
                  <c:v>550</c:v>
                </c:pt>
                <c:pt idx="19">
                  <c:v>550</c:v>
                </c:pt>
                <c:pt idx="20">
                  <c:v>550</c:v>
                </c:pt>
                <c:pt idx="21">
                  <c:v>550</c:v>
                </c:pt>
                <c:pt idx="22">
                  <c:v>550</c:v>
                </c:pt>
                <c:pt idx="23">
                  <c:v>550</c:v>
                </c:pt>
                <c:pt idx="24">
                  <c:v>550</c:v>
                </c:pt>
                <c:pt idx="25">
                  <c:v>550</c:v>
                </c:pt>
                <c:pt idx="26">
                  <c:v>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85-42C8-92C9-88A9F5600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096000"/>
        <c:axId val="1"/>
      </c:areaChart>
      <c:lineChart>
        <c:grouping val="standard"/>
        <c:varyColors val="0"/>
        <c:ser>
          <c:idx val="2"/>
          <c:order val="5"/>
          <c:tx>
            <c:strRef>
              <c:f>'17. ábra'!$E$5</c:f>
              <c:strCache>
                <c:ptCount val="1"/>
                <c:pt idx="0">
                  <c:v>100%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val>
            <c:numRef>
              <c:f>'17. ábra'!$E$7:$E$33</c:f>
              <c:numCache>
                <c:formatCode>General</c:formatCode>
                <c:ptCount val="2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85-42C8-92C9-88A9F5600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096000"/>
        <c:axId val="1"/>
      </c:lineChart>
      <c:lineChart>
        <c:grouping val="standard"/>
        <c:varyColors val="0"/>
        <c:ser>
          <c:idx val="7"/>
          <c:order val="4"/>
          <c:tx>
            <c:strRef>
              <c:f>'17. ábra'!$I$5</c:f>
              <c:strCache>
                <c:ptCount val="1"/>
                <c:pt idx="0">
                  <c:v>150%</c:v>
                </c:pt>
              </c:strCache>
            </c:strRef>
          </c:tx>
          <c:spPr>
            <a:ln w="25400">
              <a:solidFill>
                <a:srgbClr val="E57200"/>
              </a:solidFill>
              <a:prstDash val="dash"/>
            </a:ln>
          </c:spPr>
          <c:marker>
            <c:symbol val="none"/>
          </c:marker>
          <c:val>
            <c:numRef>
              <c:f>'17. ábra'!$I$7:$I$33</c:f>
              <c:numCache>
                <c:formatCode>General</c:formatCode>
                <c:ptCount val="27"/>
                <c:pt idx="0">
                  <c:v>150</c:v>
                </c:pt>
                <c:pt idx="1">
                  <c:v>150</c:v>
                </c:pt>
                <c:pt idx="2">
                  <c:v>150</c:v>
                </c:pt>
                <c:pt idx="3">
                  <c:v>150</c:v>
                </c:pt>
                <c:pt idx="4">
                  <c:v>150</c:v>
                </c:pt>
                <c:pt idx="5">
                  <c:v>150</c:v>
                </c:pt>
                <c:pt idx="6">
                  <c:v>150</c:v>
                </c:pt>
                <c:pt idx="7">
                  <c:v>150</c:v>
                </c:pt>
                <c:pt idx="8">
                  <c:v>150</c:v>
                </c:pt>
                <c:pt idx="9">
                  <c:v>150</c:v>
                </c:pt>
                <c:pt idx="10">
                  <c:v>150</c:v>
                </c:pt>
                <c:pt idx="11">
                  <c:v>150</c:v>
                </c:pt>
                <c:pt idx="12">
                  <c:v>150</c:v>
                </c:pt>
                <c:pt idx="13">
                  <c:v>150</c:v>
                </c:pt>
                <c:pt idx="14">
                  <c:v>150</c:v>
                </c:pt>
                <c:pt idx="15">
                  <c:v>150</c:v>
                </c:pt>
                <c:pt idx="16">
                  <c:v>15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85-42C8-92C9-88A9F5600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scatterChart>
        <c:scatterStyle val="lineMarker"/>
        <c:varyColors val="0"/>
        <c:ser>
          <c:idx val="1"/>
          <c:order val="3"/>
          <c:tx>
            <c:strRef>
              <c:f>'17. ábra'!$C$5</c:f>
              <c:strCache>
                <c:ptCount val="1"/>
                <c:pt idx="0">
                  <c:v>2016Q4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232157"/>
              </a:solidFill>
              <a:ln>
                <a:noFill/>
              </a:ln>
            </c:spPr>
          </c:marker>
          <c:xVal>
            <c:numRef>
              <c:f>'17. ábra'!$B$5:$B$33</c:f>
              <c:numCache>
                <c:formatCode>General</c:formatCode>
                <c:ptCount val="29"/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</c:v>
                </c:pt>
                <c:pt idx="9">
                  <c:v>8</c:v>
                </c:pt>
                <c:pt idx="10">
                  <c:v>9</c:v>
                </c:pt>
                <c:pt idx="11">
                  <c:v>10</c:v>
                </c:pt>
                <c:pt idx="12">
                  <c:v>11</c:v>
                </c:pt>
                <c:pt idx="13">
                  <c:v>12</c:v>
                </c:pt>
                <c:pt idx="14">
                  <c:v>13</c:v>
                </c:pt>
                <c:pt idx="15">
                  <c:v>14</c:v>
                </c:pt>
                <c:pt idx="16">
                  <c:v>15</c:v>
                </c:pt>
                <c:pt idx="17">
                  <c:v>16</c:v>
                </c:pt>
                <c:pt idx="18">
                  <c:v>17</c:v>
                </c:pt>
                <c:pt idx="19">
                  <c:v>18</c:v>
                </c:pt>
                <c:pt idx="20">
                  <c:v>19</c:v>
                </c:pt>
                <c:pt idx="21">
                  <c:v>20</c:v>
                </c:pt>
                <c:pt idx="22">
                  <c:v>21</c:v>
                </c:pt>
                <c:pt idx="23">
                  <c:v>22</c:v>
                </c:pt>
                <c:pt idx="24">
                  <c:v>23</c:v>
                </c:pt>
                <c:pt idx="25">
                  <c:v>24</c:v>
                </c:pt>
                <c:pt idx="26">
                  <c:v>25</c:v>
                </c:pt>
                <c:pt idx="27">
                  <c:v>26</c:v>
                </c:pt>
                <c:pt idx="28">
                  <c:v>27</c:v>
                </c:pt>
              </c:numCache>
            </c:numRef>
          </c:xVal>
          <c:yVal>
            <c:numRef>
              <c:f>'17. ábra'!$C$5:$C$33</c:f>
              <c:numCache>
                <c:formatCode>General</c:formatCode>
                <c:ptCount val="29"/>
                <c:pt idx="0" formatCode="0">
                  <c:v>0</c:v>
                </c:pt>
                <c:pt idx="2" formatCode="0">
                  <c:v>527.19735403163497</c:v>
                </c:pt>
                <c:pt idx="3" formatCode="0">
                  <c:v>468.44174315024804</c:v>
                </c:pt>
                <c:pt idx="4" formatCode="0">
                  <c:v>319.4419130201785</c:v>
                </c:pt>
                <c:pt idx="5" formatCode="0">
                  <c:v>301.6723832872197</c:v>
                </c:pt>
                <c:pt idx="6" formatCode="0">
                  <c:v>250.15674879465041</c:v>
                </c:pt>
                <c:pt idx="7" formatCode="0">
                  <c:v>246.80891936064629</c:v>
                </c:pt>
                <c:pt idx="8" formatCode="0">
                  <c:v>244.96308472065874</c:v>
                </c:pt>
                <c:pt idx="9" formatCode="0">
                  <c:v>238.41961837613786</c:v>
                </c:pt>
                <c:pt idx="10" formatCode="0">
                  <c:v>237.4811940407069</c:v>
                </c:pt>
                <c:pt idx="11" formatCode="0">
                  <c:v>224.85687295356081</c:v>
                </c:pt>
                <c:pt idx="12" formatCode="0">
                  <c:v>224.17093154073763</c:v>
                </c:pt>
                <c:pt idx="13" formatCode="0">
                  <c:v>220.25872693435863</c:v>
                </c:pt>
                <c:pt idx="14" formatCode="0">
                  <c:v>206.08507509262708</c:v>
                </c:pt>
                <c:pt idx="15" formatCode="0">
                  <c:v>200.21897350849423</c:v>
                </c:pt>
                <c:pt idx="16" formatCode="0">
                  <c:v>186.41667138459027</c:v>
                </c:pt>
                <c:pt idx="17" formatCode="0">
                  <c:v>174.60088352139738</c:v>
                </c:pt>
                <c:pt idx="18" formatCode="0">
                  <c:v>172.46450195062835</c:v>
                </c:pt>
                <c:pt idx="19" formatCode="0">
                  <c:v>165.10090788008617</c:v>
                </c:pt>
                <c:pt idx="20" formatCode="0">
                  <c:v>164.76074471718121</c:v>
                </c:pt>
                <c:pt idx="21" formatCode="0">
                  <c:v>161.09955569257656</c:v>
                </c:pt>
                <c:pt idx="22" formatCode="0">
                  <c:v>159.1222001606987</c:v>
                </c:pt>
                <c:pt idx="23" formatCode="0">
                  <c:v>156.4365421009191</c:v>
                </c:pt>
                <c:pt idx="24" formatCode="0">
                  <c:v>155.33559824676379</c:v>
                </c:pt>
                <c:pt idx="25" formatCode="0">
                  <c:v>150.41703781609453</c:v>
                </c:pt>
                <c:pt idx="26" formatCode="0">
                  <c:v>148.22780027418759</c:v>
                </c:pt>
                <c:pt idx="27" formatCode="0">
                  <c:v>144.05237369750384</c:v>
                </c:pt>
                <c:pt idx="28" formatCode="0">
                  <c:v>125.13910436681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585-42C8-92C9-88A9F5600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catAx>
        <c:axId val="822096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55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1">
                    <a:solidFill>
                      <a:srgbClr val="232157"/>
                    </a:solidFill>
                  </a:defRPr>
                </a:pPr>
                <a:r>
                  <a:rPr lang="hu-HU" sz="1600" b="1">
                    <a:solidFill>
                      <a:srgbClr val="232157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3677182736263927E-2"/>
              <c:y val="6.527332231619196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2096000"/>
        <c:crosses val="autoZero"/>
        <c:crossBetween val="between"/>
        <c:majorUnit val="50"/>
      </c:valAx>
      <c:catAx>
        <c:axId val="3"/>
        <c:scaling>
          <c:orientation val="minMax"/>
        </c:scaling>
        <c:delete val="1"/>
        <c:axPos val="t"/>
        <c:majorTickMark val="out"/>
        <c:minorTickMark val="none"/>
        <c:tickLblPos val="nextTo"/>
        <c:crossAx val="4"/>
        <c:crosses val="max"/>
        <c:auto val="1"/>
        <c:lblAlgn val="ctr"/>
        <c:lblOffset val="100"/>
        <c:noMultiLvlLbl val="0"/>
      </c:catAx>
      <c:valAx>
        <c:axId val="4"/>
        <c:scaling>
          <c:orientation val="minMax"/>
          <c:max val="5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92973833237732706"/>
              <c:y val="6.527332231619196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50"/>
      </c:valAx>
    </c:plotArea>
    <c:legend>
      <c:legendPos val="b"/>
      <c:legendEntry>
        <c:idx val="2"/>
        <c:delete val="1"/>
      </c:legendEntry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51680555555555"/>
          <c:y val="6.0595555555555555E-2"/>
          <c:w val="0.82922555555555555"/>
          <c:h val="0.7245485185185185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8. ábra '!$B$7</c:f>
              <c:strCache>
                <c:ptCount val="1"/>
                <c:pt idx="0">
                  <c:v>Aktuális évi TOP10 (Élet)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8. ábra '!$C$4:$AB$4</c:f>
              <c:numCache>
                <c:formatCode>General</c:formatCode>
                <c:ptCount val="26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8. ábra '!$C$7:$AB$7</c:f>
              <c:numCache>
                <c:formatCode>_-* #\ ##0\ _F_t_-;\-* #\ ##0\ _F_t_-;_-* "-"??\ _F_t_-;_-@_-</c:formatCode>
                <c:ptCount val="26"/>
                <c:pt idx="1">
                  <c:v>23997530</c:v>
                </c:pt>
                <c:pt idx="4">
                  <c:v>25978523</c:v>
                </c:pt>
                <c:pt idx="7">
                  <c:v>14366984</c:v>
                </c:pt>
                <c:pt idx="10">
                  <c:v>21153529</c:v>
                </c:pt>
                <c:pt idx="13">
                  <c:v>22591034</c:v>
                </c:pt>
                <c:pt idx="16">
                  <c:v>15858904</c:v>
                </c:pt>
                <c:pt idx="19">
                  <c:v>14711702.509000001</c:v>
                </c:pt>
                <c:pt idx="22">
                  <c:v>14243371</c:v>
                </c:pt>
                <c:pt idx="25">
                  <c:v>12023468.42399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3-40B0-9CDB-8D14858AA046}"/>
            </c:ext>
          </c:extLst>
        </c:ser>
        <c:ser>
          <c:idx val="3"/>
          <c:order val="1"/>
          <c:tx>
            <c:strRef>
              <c:f>'18. ábra '!$B$8</c:f>
              <c:strCache>
                <c:ptCount val="1"/>
                <c:pt idx="0">
                  <c:v>Többi közvetítő (Élet)</c:v>
                </c:pt>
              </c:strCache>
            </c:strRef>
          </c:tx>
          <c:spPr>
            <a:solidFill>
              <a:srgbClr val="FFBC7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8. ábra '!$C$4:$AB$4</c:f>
              <c:numCache>
                <c:formatCode>General</c:formatCode>
                <c:ptCount val="26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8. ábra '!$C$8:$AB$8</c:f>
              <c:numCache>
                <c:formatCode>_-* #\ ##0\ _F_t_-;\-* #\ ##0\ _F_t_-;_-* "-"??\ _F_t_-;_-@_-</c:formatCode>
                <c:ptCount val="26"/>
                <c:pt idx="1">
                  <c:v>4459527.1449999996</c:v>
                </c:pt>
                <c:pt idx="4">
                  <c:v>5711623.6790000005</c:v>
                </c:pt>
                <c:pt idx="7">
                  <c:v>3676645.3779999902</c:v>
                </c:pt>
                <c:pt idx="10">
                  <c:v>5179675.7536780098</c:v>
                </c:pt>
                <c:pt idx="13">
                  <c:v>7108390.1431889897</c:v>
                </c:pt>
                <c:pt idx="16">
                  <c:v>5044123.1343500102</c:v>
                </c:pt>
                <c:pt idx="19">
                  <c:v>4475373.00510001</c:v>
                </c:pt>
                <c:pt idx="22">
                  <c:v>4890846.7579999994</c:v>
                </c:pt>
                <c:pt idx="25">
                  <c:v>568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F3-40B0-9CDB-8D14858AA046}"/>
            </c:ext>
          </c:extLst>
        </c:ser>
        <c:ser>
          <c:idx val="0"/>
          <c:order val="2"/>
          <c:tx>
            <c:strRef>
              <c:f>'18. ábra '!$B$5</c:f>
              <c:strCache>
                <c:ptCount val="1"/>
                <c:pt idx="0">
                  <c:v>Aktuális évi TOP10 (Nem-élet)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8. ábra '!$C$4:$AB$4</c:f>
              <c:numCache>
                <c:formatCode>General</c:formatCode>
                <c:ptCount val="26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8. ábra '!$C$5:$AC$5</c:f>
              <c:numCache>
                <c:formatCode>###\ ###\ ###\ ###\ ###\ ###\ ##0</c:formatCode>
                <c:ptCount val="27"/>
                <c:pt idx="2">
                  <c:v>8174182</c:v>
                </c:pt>
                <c:pt idx="5">
                  <c:v>8942316</c:v>
                </c:pt>
                <c:pt idx="8">
                  <c:v>7849201</c:v>
                </c:pt>
                <c:pt idx="11">
                  <c:v>8228946</c:v>
                </c:pt>
                <c:pt idx="14">
                  <c:v>8136061</c:v>
                </c:pt>
                <c:pt idx="17">
                  <c:v>8343162</c:v>
                </c:pt>
                <c:pt idx="20">
                  <c:v>8829241</c:v>
                </c:pt>
                <c:pt idx="23">
                  <c:v>11830411.75</c:v>
                </c:pt>
                <c:pt idx="26" formatCode="_-* #\ ##0\ _F_t_-;\-* #\ ##0\ _F_t_-;_-* &quot;-&quot;??\ _F_t_-;_-@_-">
                  <c:v>12655763.95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F3-40B0-9CDB-8D14858AA046}"/>
            </c:ext>
          </c:extLst>
        </c:ser>
        <c:ser>
          <c:idx val="1"/>
          <c:order val="3"/>
          <c:tx>
            <c:strRef>
              <c:f>'18. ábra '!$B$6</c:f>
              <c:strCache>
                <c:ptCount val="1"/>
                <c:pt idx="0">
                  <c:v>Többi közvetítő (Nem-élet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8. ábra '!$C$4:$AB$4</c:f>
              <c:numCache>
                <c:formatCode>General</c:formatCode>
                <c:ptCount val="26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8. ábra '!$C$6:$AC$6</c:f>
              <c:numCache>
                <c:formatCode>###\ ###\ ###\ ###\ ###\ ###\ ##0</c:formatCode>
                <c:ptCount val="27"/>
                <c:pt idx="2">
                  <c:v>14833222.347039998</c:v>
                </c:pt>
                <c:pt idx="5">
                  <c:v>15512081</c:v>
                </c:pt>
                <c:pt idx="8">
                  <c:v>17161396</c:v>
                </c:pt>
                <c:pt idx="11">
                  <c:v>19127106.972580001</c:v>
                </c:pt>
                <c:pt idx="14">
                  <c:v>19364634.044881001</c:v>
                </c:pt>
                <c:pt idx="17">
                  <c:v>19517273.59076</c:v>
                </c:pt>
                <c:pt idx="20">
                  <c:v>19675120.52248</c:v>
                </c:pt>
                <c:pt idx="23">
                  <c:v>20846779.23</c:v>
                </c:pt>
                <c:pt idx="26" formatCode="_-* #\ ##0\ _F_t_-;\-* #\ ##0\ _F_t_-;_-* &quot;-&quot;??\ _F_t_-;_-@_-">
                  <c:v>22791448.50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F3-40B0-9CDB-8D14858AA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2385968"/>
        <c:axId val="1"/>
      </c:barChart>
      <c:scatterChart>
        <c:scatterStyle val="lineMarker"/>
        <c:varyColors val="0"/>
        <c:ser>
          <c:idx val="4"/>
          <c:order val="4"/>
          <c:tx>
            <c:strRef>
              <c:f>'18. ábra '!$B$10</c:f>
              <c:strCache>
                <c:ptCount val="1"/>
                <c:pt idx="0">
                  <c:v>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bg1"/>
                </a:solidFill>
              </a:ln>
              <a:effectLst/>
            </c:spPr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31F3-40B0-9CDB-8D14858AA046}"/>
              </c:ext>
            </c:extLst>
          </c:dPt>
          <c:dLbls>
            <c:dLbl>
              <c:idx val="0"/>
              <c:layout>
                <c:manualLayout>
                  <c:x val="3.837762951620545E-2"/>
                  <c:y val="-3.5612052950729653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31F3-40B0-9CDB-8D14858AA046}"/>
                </c:ext>
              </c:extLst>
            </c:dLbl>
            <c:dLbl>
              <c:idx val="3"/>
              <c:layout>
                <c:manualLayout>
                  <c:x val="4.0234423420467361E-2"/>
                  <c:y val="-6.3310316356852706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6-31F3-40B0-9CDB-8D14858AA046}"/>
                </c:ext>
              </c:extLst>
            </c:dLbl>
            <c:dLbl>
              <c:idx val="6"/>
              <c:layout>
                <c:manualLayout>
                  <c:x val="3.0009600544435938E-2"/>
                  <c:y val="-4.9461184653791214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31F3-40B0-9CDB-8D14858AA046}"/>
                </c:ext>
              </c:extLst>
            </c:dLbl>
            <c:dLbl>
              <c:idx val="9"/>
              <c:layout>
                <c:manualLayout>
                  <c:x val="3.1359996111171934E-2"/>
                  <c:y val="-2.5719816019971451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8-31F3-40B0-9CDB-8D14858AA046}"/>
                </c:ext>
              </c:extLst>
            </c:dLbl>
            <c:dLbl>
              <c:idx val="12"/>
              <c:layout>
                <c:manualLayout>
                  <c:x val="3.2710513203786748E-2"/>
                  <c:y val="-6.5288763743004352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9-31F3-40B0-9CDB-8D14858AA046}"/>
                </c:ext>
              </c:extLst>
            </c:dLbl>
            <c:dLbl>
              <c:idx val="15"/>
              <c:layout>
                <c:manualLayout>
                  <c:x val="3.058842830580772E-2"/>
                  <c:y val="-1.9784473861516508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A-31F3-40B0-9CDB-8D14858AA046}"/>
                </c:ext>
              </c:extLst>
            </c:dLbl>
            <c:dLbl>
              <c:idx val="18"/>
              <c:layout>
                <c:manualLayout>
                  <c:x val="3.2204114866260659E-2"/>
                  <c:y val="-2.176292124766812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B-31F3-40B0-9CDB-8D14858AA046}"/>
                </c:ext>
              </c:extLst>
            </c:dLbl>
            <c:dLbl>
              <c:idx val="21"/>
              <c:layout>
                <c:manualLayout>
                  <c:x val="2.885218807345024E-2"/>
                  <c:y val="-3.1655158178426374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C-31F3-40B0-9CDB-8D14858AA046}"/>
                </c:ext>
              </c:extLst>
            </c:dLbl>
            <c:dLbl>
              <c:idx val="24"/>
              <c:layout>
                <c:manualLayout>
                  <c:x val="2.6030600216316063E-2"/>
                  <c:y val="-1.978447386151649E-2"/>
                </c:manualLayout>
              </c:layout>
              <c:numFmt formatCode="#,##0.0" sourceLinked="0"/>
              <c:spPr>
                <a:gradFill>
                  <a:gsLst>
                    <a:gs pos="0">
                      <a:srgbClr val="232157"/>
                    </a:gs>
                    <a:gs pos="40000">
                      <a:srgbClr val="232157"/>
                    </a:gs>
                    <a:gs pos="60000">
                      <a:srgbClr val="78A3D5"/>
                    </a:gs>
                    <a:gs pos="40000">
                      <a:srgbClr val="232157"/>
                    </a:gs>
                    <a:gs pos="100000">
                      <a:srgbClr val="78A3D5"/>
                    </a:gs>
                  </a:gsLst>
                  <a:lin ang="5400000" scaled="1"/>
                </a:gra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000" tIns="0" rIns="36000" bIns="0" anchor="ctr" anchorCtr="0">
                  <a:sp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D-31F3-40B0-9CDB-8D14858AA046}"/>
                </c:ext>
              </c:extLst>
            </c:dLbl>
            <c:numFmt formatCode="#,##0.0" sourceLinked="0"/>
            <c:spPr>
              <a:gradFill>
                <a:gsLst>
                  <a:gs pos="0">
                    <a:srgbClr val="232157"/>
                  </a:gs>
                  <a:gs pos="40000">
                    <a:srgbClr val="232157"/>
                  </a:gs>
                  <a:gs pos="60000">
                    <a:srgbClr val="78A3D5"/>
                  </a:gs>
                  <a:gs pos="40000">
                    <a:srgbClr val="232157"/>
                  </a:gs>
                  <a:gs pos="100000">
                    <a:srgbClr val="78A3D5"/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overflow" horzOverflow="overflow" vert="horz" wrap="square" lIns="36000" tIns="0" rIns="36000" bIns="0" anchor="ctr" anchorCtr="0">
                <a:spAutoFit/>
              </a:bodyPr>
              <a:lstStyle/>
              <a:p>
                <a:pPr algn="ctr"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38100" cap="rnd">
                <a:solidFill>
                  <a:srgbClr val="232157"/>
                </a:solidFill>
                <a:prstDash val="dash"/>
                <a:tailEnd type="triangle"/>
              </a:ln>
              <a:effectLst/>
            </c:spPr>
            <c:trendlineType val="linear"/>
            <c:forward val="2"/>
            <c:dispRSqr val="0"/>
            <c:dispEq val="0"/>
          </c:trendline>
          <c:yVal>
            <c:numRef>
              <c:f>'18. ábra '!$D$12:$AB$12</c:f>
              <c:numCache>
                <c:formatCode>General</c:formatCode>
                <c:ptCount val="25"/>
                <c:pt idx="0" formatCode="###\ ###\ ###\ ###\ ###\ ###\ ##0">
                  <c:v>23007404.347039998</c:v>
                </c:pt>
                <c:pt idx="3" formatCode="###\ ###\ ###\ ###\ ###\ ###\ ##0">
                  <c:v>24454397</c:v>
                </c:pt>
                <c:pt idx="6" formatCode="###\ ###\ ###\ ###\ ###\ ###\ ##0">
                  <c:v>25010597</c:v>
                </c:pt>
                <c:pt idx="9" formatCode="###\ ###\ ###\ ###\ ###\ ###\ ##0">
                  <c:v>27356052.972580001</c:v>
                </c:pt>
                <c:pt idx="12" formatCode="###\ ###\ ###\ ###\ ###\ ###\ ##0">
                  <c:v>27500695.044881001</c:v>
                </c:pt>
                <c:pt idx="15" formatCode="###\ ###\ ###\ ###\ ###\ ###\ ##0">
                  <c:v>27860435.59076</c:v>
                </c:pt>
                <c:pt idx="18" formatCode="###\ ###\ ###\ ###\ ###\ ###\ ##0">
                  <c:v>28504361.52248</c:v>
                </c:pt>
                <c:pt idx="21" formatCode="###\ ###\ ###\ ###\ ###\ ###\ ##0">
                  <c:v>32677190.98</c:v>
                </c:pt>
                <c:pt idx="24" formatCode="###\ ###\ ###\ ###\ ###\ ###\ ##0">
                  <c:v>35447212.461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31F3-40B0-9CDB-8D14858AA046}"/>
            </c:ext>
          </c:extLst>
        </c:ser>
        <c:ser>
          <c:idx val="5"/>
          <c:order val="5"/>
          <c:tx>
            <c:strRef>
              <c:f>'18. ábra '!$C$1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" sourceLinked="0"/>
            <c:spPr>
              <a:gradFill>
                <a:gsLst>
                  <a:gs pos="0">
                    <a:srgbClr val="FF972F"/>
                  </a:gs>
                  <a:gs pos="40000">
                    <a:srgbClr val="E57200"/>
                  </a:gs>
                  <a:gs pos="60000">
                    <a:srgbClr val="FF972F"/>
                  </a:gs>
                  <a:gs pos="100000">
                    <a:srgbClr val="FF972F"/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overflow" horzOverflow="overflow" vert="horz" wrap="square" lIns="0" tIns="0" rIns="0" bIns="0" anchor="ctr" anchorCtr="0">
                <a:spAutoFit/>
              </a:bodyPr>
              <a:lstStyle/>
              <a:p>
                <a:pPr algn="ctr"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trendline>
            <c:spPr>
              <a:ln w="38100" cap="rnd">
                <a:solidFill>
                  <a:srgbClr val="E57200"/>
                </a:solidFill>
                <a:prstDash val="dash"/>
                <a:tailEnd type="triangle"/>
              </a:ln>
              <a:effectLst/>
            </c:spPr>
            <c:trendlineType val="linear"/>
            <c:forward val="1"/>
            <c:dispRSqr val="0"/>
            <c:dispEq val="0"/>
          </c:trendline>
          <c:yVal>
            <c:numRef>
              <c:f>'18. ábra '!$D$11:$AB$11</c:f>
              <c:numCache>
                <c:formatCode>_-* #\ ##0\ _F_t_-;\-* #\ ##0\ _F_t_-;_-* "-"??\ _F_t_-;_-@_-</c:formatCode>
                <c:ptCount val="25"/>
                <c:pt idx="0">
                  <c:v>28457057.145</c:v>
                </c:pt>
                <c:pt idx="3">
                  <c:v>31690146.679000001</c:v>
                </c:pt>
                <c:pt idx="6">
                  <c:v>18043629.377999991</c:v>
                </c:pt>
                <c:pt idx="9">
                  <c:v>26333204.753678009</c:v>
                </c:pt>
                <c:pt idx="12">
                  <c:v>29699424.143188991</c:v>
                </c:pt>
                <c:pt idx="15">
                  <c:v>20903027.134350009</c:v>
                </c:pt>
                <c:pt idx="18">
                  <c:v>19187075.514100011</c:v>
                </c:pt>
                <c:pt idx="21">
                  <c:v>19134217.758000001</c:v>
                </c:pt>
                <c:pt idx="24">
                  <c:v>17704468.423992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31F3-40B0-9CDB-8D14858AA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catAx>
        <c:axId val="822385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MarkSkip val="1"/>
        <c:noMultiLvlLbl val="0"/>
      </c:catAx>
      <c:valAx>
        <c:axId val="1"/>
        <c:scaling>
          <c:orientation val="minMax"/>
          <c:max val="4000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385968"/>
        <c:crosses val="autoZero"/>
        <c:crossBetween val="between"/>
        <c:dispUnits>
          <c:builtInUnit val="millions"/>
        </c:dispUnits>
      </c:valAx>
      <c:val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crossBetween val="midCat"/>
      </c:valAx>
      <c:valAx>
        <c:axId val="4"/>
        <c:scaling>
          <c:orientation val="minMax"/>
          <c:max val="40000000"/>
        </c:scaling>
        <c:delete val="0"/>
        <c:axPos val="r"/>
        <c:numFmt formatCode="###\ ###\ ###\ ###\ ###\ ###\ 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midCat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1.6742012329290248E-2"/>
          <c:y val="0.90008062927815491"/>
          <c:w val="0.96998866481181778"/>
          <c:h val="8.804861873123437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44E-2"/>
          <c:y val="5.5891851851851852E-2"/>
          <c:w val="0.88310376407815461"/>
          <c:h val="0.629889999999999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9. ábra'!$B$7</c:f>
              <c:strCache>
                <c:ptCount val="1"/>
                <c:pt idx="0">
                  <c:v>Rendszeres díjas közvetítői állománydíj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1"/>
          <c:cat>
            <c:numRef>
              <c:f>'19. ábra'!$C$5:$AB$5</c:f>
              <c:numCache>
                <c:formatCode>General</c:formatCode>
                <c:ptCount val="26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9. ábra'!$C$7:$AA$7</c:f>
              <c:numCache>
                <c:formatCode>_-* #\ ##0\ _H_U_F_-;\-* #\ ##0\ _H_U_F_-;_-* "-"??\ _H_U_F_-;_-@_-</c:formatCode>
                <c:ptCount val="25"/>
                <c:pt idx="0">
                  <c:v>19584563557</c:v>
                </c:pt>
                <c:pt idx="3">
                  <c:v>19659862822</c:v>
                </c:pt>
                <c:pt idx="6">
                  <c:v>15398115713</c:v>
                </c:pt>
                <c:pt idx="9">
                  <c:v>20780770314</c:v>
                </c:pt>
                <c:pt idx="12">
                  <c:v>24092408464</c:v>
                </c:pt>
                <c:pt idx="15">
                  <c:v>15960105771</c:v>
                </c:pt>
                <c:pt idx="18">
                  <c:v>14866782156</c:v>
                </c:pt>
                <c:pt idx="21">
                  <c:v>16567097504</c:v>
                </c:pt>
                <c:pt idx="24">
                  <c:v>1680363459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solidFill>
                      <a:schemeClr val="tx1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7627-4A13-85CA-FDF883859B62}"/>
            </c:ext>
          </c:extLst>
        </c:ser>
        <c:ser>
          <c:idx val="0"/>
          <c:order val="1"/>
          <c:tx>
            <c:strRef>
              <c:f>'19. ábra'!$B$10</c:f>
              <c:strCache>
                <c:ptCount val="1"/>
                <c:pt idx="0">
                  <c:v>Rendszeres díjas nem közvetítői állománydíj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9. ábra'!$C$5:$AB$5</c:f>
              <c:numCache>
                <c:formatCode>General</c:formatCode>
                <c:ptCount val="26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9. ábra'!$C$10:$AA$10</c:f>
              <c:numCache>
                <c:formatCode>_-* #\ ##0\ _H_U_F_-;\-* #\ ##0\ _H_U_F_-;_-* "-"??\ _H_U_F_-;_-@_-</c:formatCode>
                <c:ptCount val="25"/>
                <c:pt idx="0">
                  <c:v>30260962443</c:v>
                </c:pt>
                <c:pt idx="3">
                  <c:v>31399898178</c:v>
                </c:pt>
                <c:pt idx="6">
                  <c:v>41904461287</c:v>
                </c:pt>
                <c:pt idx="9">
                  <c:v>40856706887</c:v>
                </c:pt>
                <c:pt idx="12">
                  <c:v>50141782235</c:v>
                </c:pt>
                <c:pt idx="15">
                  <c:v>33772202215</c:v>
                </c:pt>
                <c:pt idx="18">
                  <c:v>28034082844</c:v>
                </c:pt>
                <c:pt idx="21">
                  <c:v>32124575396</c:v>
                </c:pt>
                <c:pt idx="24">
                  <c:v>33584335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7-4A13-85CA-FDF883859B62}"/>
            </c:ext>
          </c:extLst>
        </c:ser>
        <c:ser>
          <c:idx val="2"/>
          <c:order val="2"/>
          <c:tx>
            <c:strRef>
              <c:f>'19. ábra'!$B$9</c:f>
              <c:strCache>
                <c:ptCount val="1"/>
                <c:pt idx="0">
                  <c:v>Egyszeri díjas közvetítői díjbevétel</c:v>
                </c:pt>
              </c:strCache>
            </c:strRef>
          </c:tx>
          <c:spPr>
            <a:solidFill>
              <a:srgbClr val="AC9F70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19. ábra'!$C$9:$AB$9</c:f>
              <c:numCache>
                <c:formatCode>_-* #\ ##0\ _H_U_F_-;\-* #\ ##0\ _H_U_F_-;_-* "-"??\ _H_U_F_-;_-@_-</c:formatCode>
                <c:ptCount val="26"/>
                <c:pt idx="1">
                  <c:v>6179308800</c:v>
                </c:pt>
                <c:pt idx="4">
                  <c:v>4609251117</c:v>
                </c:pt>
                <c:pt idx="7">
                  <c:v>1660704609.1000001</c:v>
                </c:pt>
                <c:pt idx="10">
                  <c:v>2461470724.8000002</c:v>
                </c:pt>
                <c:pt idx="13">
                  <c:v>2566535797.3000002</c:v>
                </c:pt>
                <c:pt idx="16">
                  <c:v>1915851338.6000001</c:v>
                </c:pt>
                <c:pt idx="19">
                  <c:v>3157003535.6000004</c:v>
                </c:pt>
                <c:pt idx="22">
                  <c:v>2732633615.2000003</c:v>
                </c:pt>
                <c:pt idx="25">
                  <c:v>2937033058.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7-4A13-85CA-FDF883859B62}"/>
            </c:ext>
          </c:extLst>
        </c:ser>
        <c:ser>
          <c:idx val="3"/>
          <c:order val="3"/>
          <c:tx>
            <c:strRef>
              <c:f>'19. ábra'!$B$11</c:f>
              <c:strCache>
                <c:ptCount val="1"/>
                <c:pt idx="0">
                  <c:v>Egyszeri díjas nem közvetítői díjbevétel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19. ábra'!$C$11:$AB$11</c:f>
              <c:numCache>
                <c:formatCode>_-* #\ ##0\ _H_U_F_-;\-* #\ ##0\ _H_U_F_-;_-* "-"??\ _H_U_F_-;_-@_-</c:formatCode>
                <c:ptCount val="26"/>
                <c:pt idx="1">
                  <c:v>13297144400</c:v>
                </c:pt>
                <c:pt idx="4">
                  <c:v>13173725583</c:v>
                </c:pt>
                <c:pt idx="7">
                  <c:v>12083043790.9</c:v>
                </c:pt>
                <c:pt idx="10">
                  <c:v>14738677662.200001</c:v>
                </c:pt>
                <c:pt idx="13">
                  <c:v>13387290837.100002</c:v>
                </c:pt>
                <c:pt idx="16">
                  <c:v>11589582761.4</c:v>
                </c:pt>
                <c:pt idx="19">
                  <c:v>14502582964.4</c:v>
                </c:pt>
                <c:pt idx="22">
                  <c:v>16123691677.099998</c:v>
                </c:pt>
                <c:pt idx="25">
                  <c:v>136508786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7-4A13-85CA-FDF88385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2386296"/>
        <c:axId val="1"/>
      </c:barChart>
      <c:barChart>
        <c:barDir val="col"/>
        <c:grouping val="stacked"/>
        <c:varyColors val="0"/>
        <c:ser>
          <c:idx val="4"/>
          <c:order val="4"/>
          <c:tx>
            <c:strRef>
              <c:f>'19. ábra'!$B$12</c:f>
              <c:strCache>
                <c:ptCount val="1"/>
                <c:pt idx="0">
                  <c:v>X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19. ábra'!$C$12:$AB$12</c:f>
              <c:numCache>
                <c:formatCode>General</c:formatCode>
                <c:ptCount val="26"/>
                <c:pt idx="1">
                  <c:v>1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7-4A13-85CA-FDF88385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lineChart>
        <c:grouping val="standard"/>
        <c:varyColors val="0"/>
        <c:ser>
          <c:idx val="6"/>
          <c:order val="7"/>
          <c:tx>
            <c:strRef>
              <c:f>'19. ábra'!$B$6</c:f>
              <c:strCache>
                <c:ptCount val="1"/>
                <c:pt idx="0">
                  <c:v>Rendszeres díjas díjbevételek össze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1454583333333341E-2"/>
                  <c:y val="-3.2925925925925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7-4A13-85CA-FDF883859B62}"/>
                </c:ext>
              </c:extLst>
            </c:dLbl>
            <c:numFmt formatCode="#,##0.0" sourceLinked="0"/>
            <c:spPr>
              <a:gradFill>
                <a:gsLst>
                  <a:gs pos="0">
                    <a:srgbClr val="232157"/>
                  </a:gs>
                  <a:gs pos="0">
                    <a:srgbClr val="232157"/>
                  </a:gs>
                  <a:gs pos="40000">
                    <a:srgbClr val="232157"/>
                  </a:gs>
                  <a:gs pos="60000">
                    <a:srgbClr val="78A3D5"/>
                  </a:gs>
                  <a:gs pos="40000">
                    <a:srgbClr val="232157"/>
                  </a:gs>
                  <a:gs pos="100000">
                    <a:srgbClr val="78A3D5"/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9. ábra'!$C$5:$AA$5</c:f>
              <c:numCache>
                <c:formatCode>General</c:formatCode>
                <c:ptCount val="25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9. ábra'!$C$6:$AB$6</c:f>
              <c:numCache>
                <c:formatCode>General</c:formatCode>
                <c:ptCount val="26"/>
                <c:pt idx="0" formatCode="_-* #\ ##0\ _H_U_F_-;\-* #\ ##0\ _H_U_F_-;_-* &quot;-&quot;??\ _H_U_F_-;_-@_-">
                  <c:v>49845526000</c:v>
                </c:pt>
                <c:pt idx="3" formatCode="_-* #\ ##0\ _H_U_F_-;\-* #\ ##0\ _H_U_F_-;_-* &quot;-&quot;??\ _H_U_F_-;_-@_-">
                  <c:v>51059761000</c:v>
                </c:pt>
                <c:pt idx="6" formatCode="_-* #\ ##0\ _H_U_F_-;\-* #\ ##0\ _H_U_F_-;_-* &quot;-&quot;??\ _H_U_F_-;_-@_-">
                  <c:v>57302577000</c:v>
                </c:pt>
                <c:pt idx="9" formatCode="_-* #\ ##0\ _H_U_F_-;\-* #\ ##0\ _H_U_F_-;_-* &quot;-&quot;??\ _H_U_F_-;_-@_-">
                  <c:v>61637477201</c:v>
                </c:pt>
                <c:pt idx="12" formatCode="_-* #\ ##0\ _H_U_F_-;\-* #\ ##0\ _H_U_F_-;_-* &quot;-&quot;??\ _H_U_F_-;_-@_-">
                  <c:v>74234190699</c:v>
                </c:pt>
                <c:pt idx="15" formatCode="_-* #\ ##0\ _H_U_F_-;\-* #\ ##0\ _H_U_F_-;_-* &quot;-&quot;??\ _H_U_F_-;_-@_-">
                  <c:v>49732307986</c:v>
                </c:pt>
                <c:pt idx="18" formatCode="_-* #\ ##0\ _H_U_F_-;\-* #\ ##0\ _H_U_F_-;_-* &quot;-&quot;??\ _H_U_F_-;_-@_-">
                  <c:v>42900865000</c:v>
                </c:pt>
                <c:pt idx="21" formatCode="_-* #\ ##0\ _H_U_F_-;\-* #\ ##0\ _H_U_F_-;_-* &quot;-&quot;??\ _H_U_F_-;_-@_-">
                  <c:v>48691672900</c:v>
                </c:pt>
                <c:pt idx="24" formatCode="_-* #\ ##0\ _H_U_F_-;\-* #\ ##0\ _H_U_F_-;_-* &quot;-&quot;??\ _H_U_F_-;_-@_-">
                  <c:v>5038796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27-4A13-85CA-FDF88385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386296"/>
        <c:axId val="1"/>
      </c:lineChart>
      <c:lineChart>
        <c:grouping val="standard"/>
        <c:varyColors val="0"/>
        <c:ser>
          <c:idx val="5"/>
          <c:order val="5"/>
          <c:tx>
            <c:strRef>
              <c:f>'19. ábra'!$B$14</c:f>
              <c:strCache>
                <c:ptCount val="1"/>
                <c:pt idx="0">
                  <c:v>Teljes közvetítői állománydíj aránya a teljes piachoz képest (jobb tengely)</c:v>
                </c:pt>
              </c:strCache>
            </c:strRef>
          </c:tx>
          <c:spPr>
            <a:ln w="31750" cap="rnd">
              <a:solidFill>
                <a:srgbClr val="FFCC00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solidFill>
                <a:srgbClr val="FFCC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9. ábra'!$C$5:$AA$5</c:f>
              <c:numCache>
                <c:formatCode>General</c:formatCode>
                <c:ptCount val="25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</c:numCache>
            </c:numRef>
          </c:cat>
          <c:val>
            <c:numRef>
              <c:f>'19. ábra'!$C$14:$AA$14</c:f>
              <c:numCache>
                <c:formatCode>0%</c:formatCode>
                <c:ptCount val="25"/>
                <c:pt idx="0">
                  <c:v>0.46988574546745226</c:v>
                </c:pt>
                <c:pt idx="3">
                  <c:v>0.43209820064838073</c:v>
                </c:pt>
                <c:pt idx="6">
                  <c:v>0.27063387523804322</c:v>
                </c:pt>
                <c:pt idx="9">
                  <c:v>0.34279972177268031</c:v>
                </c:pt>
                <c:pt idx="12">
                  <c:v>0.32647225821019915</c:v>
                </c:pt>
                <c:pt idx="15">
                  <c:v>0.32676685956764961</c:v>
                </c:pt>
                <c:pt idx="18">
                  <c:v>0.3819330850237253</c:v>
                </c:pt>
                <c:pt idx="21">
                  <c:v>0.36033286727274544</c:v>
                </c:pt>
                <c:pt idx="24">
                  <c:v>0.35615766171327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27-4A13-85CA-FDF88385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scatterChart>
        <c:scatterStyle val="lineMarker"/>
        <c:varyColors val="0"/>
        <c:ser>
          <c:idx val="7"/>
          <c:order val="6"/>
          <c:tx>
            <c:strRef>
              <c:f>'19. ábra'!$B$13</c:f>
              <c:strCache>
                <c:ptCount val="1"/>
                <c:pt idx="0">
                  <c:v>Eseti díjas díjbevételek össze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" sourceLinked="0"/>
            <c:spPr>
              <a:gradFill>
                <a:gsLst>
                  <a:gs pos="0">
                    <a:srgbClr val="232157"/>
                  </a:gs>
                  <a:gs pos="0">
                    <a:srgbClr val="E57200"/>
                  </a:gs>
                  <a:gs pos="40000">
                    <a:srgbClr val="E57200"/>
                  </a:gs>
                  <a:gs pos="40000">
                    <a:srgbClr val="E57200"/>
                  </a:gs>
                  <a:gs pos="60000">
                    <a:srgbClr val="AC9F70"/>
                  </a:gs>
                  <a:gs pos="40000">
                    <a:srgbClr val="E57200"/>
                  </a:gs>
                  <a:gs pos="100000">
                    <a:srgbClr val="AC9F70"/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'19. ábra'!$C$13:$AB$13</c:f>
              <c:numCache>
                <c:formatCode>_-* #\ ##0\ _H_U_F_-;\-* #\ ##0\ _H_U_F_-;_-* "-"??\ _H_U_F_-;_-@_-</c:formatCode>
                <c:ptCount val="26"/>
                <c:pt idx="1">
                  <c:v>19476453200</c:v>
                </c:pt>
                <c:pt idx="4">
                  <c:v>17782976700</c:v>
                </c:pt>
                <c:pt idx="7">
                  <c:v>13743748400</c:v>
                </c:pt>
                <c:pt idx="10">
                  <c:v>17200148387</c:v>
                </c:pt>
                <c:pt idx="13">
                  <c:v>15953826634.400002</c:v>
                </c:pt>
                <c:pt idx="16">
                  <c:v>13505434100</c:v>
                </c:pt>
                <c:pt idx="19">
                  <c:v>17659586500</c:v>
                </c:pt>
                <c:pt idx="22">
                  <c:v>18856325292.299999</c:v>
                </c:pt>
                <c:pt idx="25">
                  <c:v>16587911732.7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627-4A13-85CA-FDF88385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386296"/>
        <c:axId val="1"/>
      </c:scatterChart>
      <c:catAx>
        <c:axId val="822386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0000000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386296"/>
        <c:crosses val="autoZero"/>
        <c:crossBetween val="between"/>
        <c:dispUnits>
          <c:builtInUnit val="billions"/>
        </c:dispUnits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9742586957506807E-3"/>
          <c:y val="0.8020463166485815"/>
          <c:w val="0.98259532299498409"/>
          <c:h val="0.1861944112109661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5.5325791699618335E-2"/>
          <c:w val="0.90739888888888887"/>
          <c:h val="0.625692222222222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0. ábra'!$B$6</c:f>
              <c:strCache>
                <c:ptCount val="1"/>
                <c:pt idx="0">
                  <c:v>Rendszeres díjas közvetítői állománydíj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. ábra'!$C$5:$S$5</c:f>
              <c:numCache>
                <c:formatCode>General</c:formatCode>
                <c:ptCount val="17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</c:numCache>
            </c:numRef>
          </c:cat>
          <c:val>
            <c:numRef>
              <c:f>'20. ábra'!$C$6:$S$6</c:f>
              <c:numCache>
                <c:formatCode>#,##0</c:formatCode>
                <c:ptCount val="17"/>
                <c:pt idx="0">
                  <c:v>61391888094</c:v>
                </c:pt>
                <c:pt idx="2">
                  <c:v>86287505800</c:v>
                </c:pt>
                <c:pt idx="4">
                  <c:v>77925835336</c:v>
                </c:pt>
                <c:pt idx="6">
                  <c:v>74198881178</c:v>
                </c:pt>
                <c:pt idx="8">
                  <c:v>68985508956</c:v>
                </c:pt>
                <c:pt idx="10">
                  <c:v>63179169483</c:v>
                </c:pt>
                <c:pt idx="12">
                  <c:v>62383324577</c:v>
                </c:pt>
                <c:pt idx="14">
                  <c:v>73816828307</c:v>
                </c:pt>
                <c:pt idx="16">
                  <c:v>81701676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10-4A1F-9416-AD9AB11249CF}"/>
            </c:ext>
          </c:extLst>
        </c:ser>
        <c:ser>
          <c:idx val="2"/>
          <c:order val="1"/>
          <c:tx>
            <c:strRef>
              <c:f>'20. ábra'!$B$9</c:f>
              <c:strCache>
                <c:ptCount val="1"/>
                <c:pt idx="0">
                  <c:v>Rendszeres díjas nem közvetítői állománydíj</c:v>
                </c:pt>
              </c:strCache>
            </c:strRef>
          </c:tx>
          <c:spPr>
            <a:solidFill>
              <a:srgbClr val="C0E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. ábra'!$C$5:$S$5</c:f>
              <c:numCache>
                <c:formatCode>General</c:formatCode>
                <c:ptCount val="17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</c:numCache>
            </c:numRef>
          </c:cat>
          <c:val>
            <c:numRef>
              <c:f>'20. ábra'!$C$9:$S$9</c:f>
              <c:numCache>
                <c:formatCode>_-* #\ ##0\ _H_U_F_-;\-* #\ ##0\ _H_U_F_-;_-* "-"??\ _H_U_F_-;_-@_-</c:formatCode>
                <c:ptCount val="17"/>
                <c:pt idx="0">
                  <c:v>108728989906</c:v>
                </c:pt>
                <c:pt idx="1">
                  <c:v>0</c:v>
                </c:pt>
                <c:pt idx="2">
                  <c:v>92750507200</c:v>
                </c:pt>
                <c:pt idx="3">
                  <c:v>0</c:v>
                </c:pt>
                <c:pt idx="4">
                  <c:v>103133672092</c:v>
                </c:pt>
                <c:pt idx="5">
                  <c:v>0</c:v>
                </c:pt>
                <c:pt idx="6">
                  <c:v>109520002822</c:v>
                </c:pt>
                <c:pt idx="7">
                  <c:v>0</c:v>
                </c:pt>
                <c:pt idx="8">
                  <c:v>116235029450</c:v>
                </c:pt>
                <c:pt idx="9">
                  <c:v>0</c:v>
                </c:pt>
                <c:pt idx="10">
                  <c:v>72791860404</c:v>
                </c:pt>
                <c:pt idx="11">
                  <c:v>0</c:v>
                </c:pt>
                <c:pt idx="12">
                  <c:v>69568904762</c:v>
                </c:pt>
                <c:pt idx="13">
                  <c:v>0</c:v>
                </c:pt>
                <c:pt idx="14">
                  <c:v>54042860711</c:v>
                </c:pt>
                <c:pt idx="15">
                  <c:v>0</c:v>
                </c:pt>
                <c:pt idx="16">
                  <c:v>7614612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10-4A1F-9416-AD9AB1124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2722544"/>
        <c:axId val="1"/>
      </c:barChart>
      <c:lineChart>
        <c:grouping val="standard"/>
        <c:varyColors val="0"/>
        <c:ser>
          <c:idx val="4"/>
          <c:order val="2"/>
          <c:tx>
            <c:strRef>
              <c:f>'20. ábra'!$B$11</c:f>
              <c:strCache>
                <c:ptCount val="1"/>
                <c:pt idx="0">
                  <c:v>Teljes közvetítői állománydíj aránya a teljes piachoz képest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rgbClr val="FFCC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. ábra'!$C$11:$S$11</c:f>
              <c:numCache>
                <c:formatCode>0%</c:formatCode>
                <c:ptCount val="17"/>
                <c:pt idx="0">
                  <c:v>0.3606056966498668</c:v>
                </c:pt>
                <c:pt idx="2">
                  <c:v>0.47993864827006993</c:v>
                </c:pt>
                <c:pt idx="4">
                  <c:v>0.42648051748483345</c:v>
                </c:pt>
                <c:pt idx="6">
                  <c:v>0.40574883285943197</c:v>
                </c:pt>
                <c:pt idx="8">
                  <c:v>0.36931315593046732</c:v>
                </c:pt>
                <c:pt idx="10">
                  <c:v>0.4569759446158933</c:v>
                </c:pt>
                <c:pt idx="12">
                  <c:v>0.46519708532903725</c:v>
                </c:pt>
                <c:pt idx="14">
                  <c:v>0.57100776821443722</c:v>
                </c:pt>
                <c:pt idx="16">
                  <c:v>0.5104961269053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10-4A1F-9416-AD9AB1124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scatterChart>
        <c:scatterStyle val="lineMarker"/>
        <c:varyColors val="0"/>
        <c:ser>
          <c:idx val="0"/>
          <c:order val="3"/>
          <c:tx>
            <c:strRef>
              <c:f>'20. ábra'!$B$8</c:f>
              <c:strCache>
                <c:ptCount val="1"/>
                <c:pt idx="0">
                  <c:v>teljes rendszeres állománydíj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" sourceLinked="0"/>
            <c:spPr>
              <a:gradFill>
                <a:gsLst>
                  <a:gs pos="0">
                    <a:srgbClr val="669933"/>
                  </a:gs>
                  <a:gs pos="40000">
                    <a:srgbClr val="669933"/>
                  </a:gs>
                  <a:gs pos="60000">
                    <a:srgbClr val="C0E0A0"/>
                  </a:gs>
                  <a:gs pos="100000">
                    <a:srgbClr val="C0E0A0"/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'20. ábra'!$C$8:$S$8</c:f>
              <c:numCache>
                <c:formatCode>_-* #\ ##0\ _H_U_F_-;\-* #\ ##0\ _H_U_F_-;_-* "-"??\ _H_U_F_-;_-@_-</c:formatCode>
                <c:ptCount val="17"/>
                <c:pt idx="0">
                  <c:v>170120878000</c:v>
                </c:pt>
                <c:pt idx="2">
                  <c:v>179038013000</c:v>
                </c:pt>
                <c:pt idx="4">
                  <c:v>181059507428</c:v>
                </c:pt>
                <c:pt idx="6">
                  <c:v>183718884000</c:v>
                </c:pt>
                <c:pt idx="8">
                  <c:v>185220538406</c:v>
                </c:pt>
                <c:pt idx="10">
                  <c:v>135971029887</c:v>
                </c:pt>
                <c:pt idx="12">
                  <c:v>131952229339</c:v>
                </c:pt>
                <c:pt idx="14">
                  <c:v>127859689018</c:v>
                </c:pt>
                <c:pt idx="16">
                  <c:v>1578477989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510-4A1F-9416-AD9AB1124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722544"/>
        <c:axId val="1"/>
      </c:scatterChart>
      <c:catAx>
        <c:axId val="822722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722544"/>
        <c:crosses val="autoZero"/>
        <c:crossBetween val="between"/>
        <c:dispUnits>
          <c:builtInUnit val="billions"/>
        </c:dispUnits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158668845639578E-2"/>
          <c:y val="0.81238845144356953"/>
          <c:w val="0.96142858911503992"/>
          <c:h val="0.173500366863147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54958333333333"/>
          <c:y val="5.3539999999999997E-2"/>
          <c:w val="0.76890083333333337"/>
          <c:h val="0.742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. ábra'!$B$6</c:f>
              <c:strCache>
                <c:ptCount val="1"/>
                <c:pt idx="0">
                  <c:v>Ügynök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rgbClr val="232157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1. ábra'!$C$5:$L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. ábra'!$C$6:$L$6</c:f>
              <c:numCache>
                <c:formatCode>General</c:formatCode>
                <c:ptCount val="10"/>
                <c:pt idx="0">
                  <c:v>19902</c:v>
                </c:pt>
                <c:pt idx="1">
                  <c:v>19983</c:v>
                </c:pt>
                <c:pt idx="2">
                  <c:v>16639</c:v>
                </c:pt>
                <c:pt idx="3">
                  <c:v>16597</c:v>
                </c:pt>
                <c:pt idx="4">
                  <c:v>16606</c:v>
                </c:pt>
                <c:pt idx="5">
                  <c:v>15366</c:v>
                </c:pt>
                <c:pt idx="6">
                  <c:v>14482</c:v>
                </c:pt>
                <c:pt idx="7">
                  <c:v>14807</c:v>
                </c:pt>
                <c:pt idx="8">
                  <c:v>13840</c:v>
                </c:pt>
                <c:pt idx="9">
                  <c:v>1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6-4CE7-A6D4-4CA852590EC7}"/>
            </c:ext>
          </c:extLst>
        </c:ser>
        <c:ser>
          <c:idx val="1"/>
          <c:order val="1"/>
          <c:tx>
            <c:strRef>
              <c:f>'21. ábra'!$B$7</c:f>
              <c:strCache>
                <c:ptCount val="1"/>
                <c:pt idx="0">
                  <c:v>Többes ügynök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rgbClr val="66993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1. ábra'!$C$5:$L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. ábra'!$C$7:$L$7</c:f>
              <c:numCache>
                <c:formatCode>General</c:formatCode>
                <c:ptCount val="10"/>
                <c:pt idx="0">
                  <c:v>9497</c:v>
                </c:pt>
                <c:pt idx="1">
                  <c:v>12004</c:v>
                </c:pt>
                <c:pt idx="2">
                  <c:v>10618</c:v>
                </c:pt>
                <c:pt idx="3">
                  <c:v>7745</c:v>
                </c:pt>
                <c:pt idx="4">
                  <c:v>7480</c:v>
                </c:pt>
                <c:pt idx="5">
                  <c:v>5990</c:v>
                </c:pt>
                <c:pt idx="6">
                  <c:v>5552</c:v>
                </c:pt>
                <c:pt idx="7">
                  <c:v>6146</c:v>
                </c:pt>
                <c:pt idx="8">
                  <c:v>6553</c:v>
                </c:pt>
                <c:pt idx="9">
                  <c:v>6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6-4CE7-A6D4-4CA852590EC7}"/>
            </c:ext>
          </c:extLst>
        </c:ser>
        <c:ser>
          <c:idx val="2"/>
          <c:order val="2"/>
          <c:tx>
            <c:strRef>
              <c:f>'21. ábra'!$B$8</c:f>
              <c:strCache>
                <c:ptCount val="1"/>
                <c:pt idx="0">
                  <c:v>Alkusz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rgbClr val="FFCC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1. ábra'!$C$5:$L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. ábra'!$C$8:$L$8</c:f>
              <c:numCache>
                <c:formatCode>General</c:formatCode>
                <c:ptCount val="10"/>
                <c:pt idx="0">
                  <c:v>9412</c:v>
                </c:pt>
                <c:pt idx="1">
                  <c:v>9742</c:v>
                </c:pt>
                <c:pt idx="2">
                  <c:v>9156</c:v>
                </c:pt>
                <c:pt idx="3">
                  <c:v>9282</c:v>
                </c:pt>
                <c:pt idx="4">
                  <c:v>9171</c:v>
                </c:pt>
                <c:pt idx="5">
                  <c:v>8805</c:v>
                </c:pt>
                <c:pt idx="6">
                  <c:v>8852</c:v>
                </c:pt>
                <c:pt idx="7">
                  <c:v>8670</c:v>
                </c:pt>
                <c:pt idx="8">
                  <c:v>8667</c:v>
                </c:pt>
                <c:pt idx="9">
                  <c:v>9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26-4CE7-A6D4-4CA852590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2723856"/>
        <c:axId val="1"/>
      </c:barChart>
      <c:lineChart>
        <c:grouping val="standard"/>
        <c:varyColors val="0"/>
        <c:ser>
          <c:idx val="3"/>
          <c:order val="3"/>
          <c:tx>
            <c:strRef>
              <c:f>'21. ábra'!$B$9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1. ábra'!$C$9:$L$9</c:f>
              <c:numCache>
                <c:formatCode>General</c:formatCode>
                <c:ptCount val="10"/>
                <c:pt idx="0">
                  <c:v>38811</c:v>
                </c:pt>
                <c:pt idx="1">
                  <c:v>41729</c:v>
                </c:pt>
                <c:pt idx="2">
                  <c:v>36413</c:v>
                </c:pt>
                <c:pt idx="3">
                  <c:v>33624</c:v>
                </c:pt>
                <c:pt idx="4">
                  <c:v>33257</c:v>
                </c:pt>
                <c:pt idx="5">
                  <c:v>30161</c:v>
                </c:pt>
                <c:pt idx="6">
                  <c:v>28886</c:v>
                </c:pt>
                <c:pt idx="7">
                  <c:v>29623</c:v>
                </c:pt>
                <c:pt idx="8">
                  <c:v>29060</c:v>
                </c:pt>
                <c:pt idx="9">
                  <c:v>29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26-4CE7-A6D4-4CA852590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2723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72385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rgbClr val="00206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74074074074077E-2"/>
          <c:y val="5.6806111111111106E-2"/>
          <c:w val="0.85425185185185182"/>
          <c:h val="0.462474406991261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 ábra'!$C$5</c:f>
              <c:strCache>
                <c:ptCount val="1"/>
                <c:pt idx="0">
                  <c:v>Készpénz és bankbetét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C$6:$C$34</c:f>
              <c:numCache>
                <c:formatCode>General</c:formatCode>
                <c:ptCount val="29"/>
                <c:pt idx="0">
                  <c:v>25.5</c:v>
                </c:pt>
                <c:pt idx="1">
                  <c:v>97.8</c:v>
                </c:pt>
                <c:pt idx="2">
                  <c:v>33</c:v>
                </c:pt>
                <c:pt idx="3">
                  <c:v>34.9</c:v>
                </c:pt>
                <c:pt idx="4">
                  <c:v>39.6</c:v>
                </c:pt>
                <c:pt idx="5">
                  <c:v>46.5</c:v>
                </c:pt>
                <c:pt idx="6">
                  <c:v>52.6</c:v>
                </c:pt>
                <c:pt idx="7">
                  <c:v>49</c:v>
                </c:pt>
                <c:pt idx="8">
                  <c:v>56.9</c:v>
                </c:pt>
                <c:pt idx="9">
                  <c:v>32.6</c:v>
                </c:pt>
                <c:pt idx="10">
                  <c:v>50.9</c:v>
                </c:pt>
                <c:pt idx="11">
                  <c:v>68.599999999999994</c:v>
                </c:pt>
                <c:pt idx="12">
                  <c:v>125.6</c:v>
                </c:pt>
                <c:pt idx="13">
                  <c:v>43.2</c:v>
                </c:pt>
                <c:pt idx="14">
                  <c:v>66.400000000000006</c:v>
                </c:pt>
                <c:pt idx="15">
                  <c:v>78.8</c:v>
                </c:pt>
                <c:pt idx="16">
                  <c:v>163.6</c:v>
                </c:pt>
                <c:pt idx="17">
                  <c:v>74</c:v>
                </c:pt>
                <c:pt idx="18">
                  <c:v>93.7</c:v>
                </c:pt>
                <c:pt idx="19">
                  <c:v>38.6</c:v>
                </c:pt>
                <c:pt idx="20">
                  <c:v>77.5</c:v>
                </c:pt>
                <c:pt idx="21">
                  <c:v>52.8</c:v>
                </c:pt>
                <c:pt idx="22">
                  <c:v>70.599999999999994</c:v>
                </c:pt>
                <c:pt idx="23">
                  <c:v>91</c:v>
                </c:pt>
                <c:pt idx="24">
                  <c:v>63.2</c:v>
                </c:pt>
                <c:pt idx="25">
                  <c:v>39.4</c:v>
                </c:pt>
                <c:pt idx="26">
                  <c:v>48.1</c:v>
                </c:pt>
                <c:pt idx="27">
                  <c:v>78.8</c:v>
                </c:pt>
                <c:pt idx="28">
                  <c:v>6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A-4E64-8066-83E75E858A7C}"/>
            </c:ext>
          </c:extLst>
        </c:ser>
        <c:ser>
          <c:idx val="1"/>
          <c:order val="1"/>
          <c:tx>
            <c:strRef>
              <c:f>'3. ábra'!$D$5</c:f>
              <c:strCache>
                <c:ptCount val="1"/>
                <c:pt idx="0">
                  <c:v>Kötvények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D$6:$D$34</c:f>
              <c:numCache>
                <c:formatCode>General</c:formatCode>
                <c:ptCount val="29"/>
                <c:pt idx="0">
                  <c:v>1</c:v>
                </c:pt>
                <c:pt idx="1">
                  <c:v>1.9</c:v>
                </c:pt>
                <c:pt idx="2">
                  <c:v>1.4</c:v>
                </c:pt>
                <c:pt idx="3">
                  <c:v>11.8</c:v>
                </c:pt>
                <c:pt idx="4">
                  <c:v>0.9</c:v>
                </c:pt>
                <c:pt idx="5">
                  <c:v>0.3</c:v>
                </c:pt>
                <c:pt idx="6">
                  <c:v>0.2</c:v>
                </c:pt>
                <c:pt idx="7">
                  <c:v>2</c:v>
                </c:pt>
                <c:pt idx="8">
                  <c:v>4.2</c:v>
                </c:pt>
                <c:pt idx="9">
                  <c:v>0.3</c:v>
                </c:pt>
                <c:pt idx="10">
                  <c:v>0.3</c:v>
                </c:pt>
                <c:pt idx="11">
                  <c:v>9.1999999999999993</c:v>
                </c:pt>
                <c:pt idx="12">
                  <c:v>37.200000000000003</c:v>
                </c:pt>
                <c:pt idx="13">
                  <c:v>2.2999999999999998</c:v>
                </c:pt>
                <c:pt idx="14">
                  <c:v>0.2</c:v>
                </c:pt>
                <c:pt idx="15">
                  <c:v>3.7</c:v>
                </c:pt>
                <c:pt idx="16">
                  <c:v>2.1</c:v>
                </c:pt>
                <c:pt idx="17">
                  <c:v>11.2</c:v>
                </c:pt>
                <c:pt idx="18">
                  <c:v>5.7</c:v>
                </c:pt>
                <c:pt idx="19">
                  <c:v>0.6</c:v>
                </c:pt>
                <c:pt idx="20">
                  <c:v>26.9</c:v>
                </c:pt>
                <c:pt idx="21">
                  <c:v>0.2</c:v>
                </c:pt>
                <c:pt idx="22">
                  <c:v>5.7</c:v>
                </c:pt>
                <c:pt idx="23">
                  <c:v>16.3</c:v>
                </c:pt>
                <c:pt idx="24">
                  <c:v>3.1</c:v>
                </c:pt>
                <c:pt idx="25">
                  <c:v>3.5</c:v>
                </c:pt>
                <c:pt idx="26">
                  <c:v>3.9</c:v>
                </c:pt>
                <c:pt idx="27">
                  <c:v>5</c:v>
                </c:pt>
                <c:pt idx="28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6A-4E64-8066-83E75E858A7C}"/>
            </c:ext>
          </c:extLst>
        </c:ser>
        <c:ser>
          <c:idx val="2"/>
          <c:order val="2"/>
          <c:tx>
            <c:strRef>
              <c:f>'3. ábra'!$E$5</c:f>
              <c:strCache>
                <c:ptCount val="1"/>
                <c:pt idx="0">
                  <c:v>Részvények és befektetési jegyek</c:v>
                </c:pt>
              </c:strCache>
            </c:strRef>
          </c:tx>
          <c:spPr>
            <a:pattFill prst="dkUpDiag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E$6:$E$34</c:f>
              <c:numCache>
                <c:formatCode>General</c:formatCode>
                <c:ptCount val="29"/>
                <c:pt idx="0">
                  <c:v>17.600000000000001</c:v>
                </c:pt>
                <c:pt idx="1">
                  <c:v>34.299999999999997</c:v>
                </c:pt>
                <c:pt idx="2">
                  <c:v>36.9</c:v>
                </c:pt>
                <c:pt idx="3">
                  <c:v>48.6</c:v>
                </c:pt>
                <c:pt idx="4">
                  <c:v>23.8</c:v>
                </c:pt>
                <c:pt idx="5">
                  <c:v>24.6</c:v>
                </c:pt>
                <c:pt idx="6">
                  <c:v>57.7</c:v>
                </c:pt>
                <c:pt idx="7">
                  <c:v>6.8</c:v>
                </c:pt>
                <c:pt idx="8">
                  <c:v>32.1</c:v>
                </c:pt>
                <c:pt idx="9">
                  <c:v>56.2</c:v>
                </c:pt>
                <c:pt idx="10">
                  <c:v>26.7</c:v>
                </c:pt>
                <c:pt idx="11">
                  <c:v>34.799999999999997</c:v>
                </c:pt>
                <c:pt idx="12">
                  <c:v>64</c:v>
                </c:pt>
                <c:pt idx="13">
                  <c:v>66.900000000000006</c:v>
                </c:pt>
                <c:pt idx="14">
                  <c:v>21.3</c:v>
                </c:pt>
                <c:pt idx="15">
                  <c:v>69.5</c:v>
                </c:pt>
                <c:pt idx="16">
                  <c:v>50.3</c:v>
                </c:pt>
                <c:pt idx="17">
                  <c:v>54.9</c:v>
                </c:pt>
                <c:pt idx="18">
                  <c:v>53.2</c:v>
                </c:pt>
                <c:pt idx="19">
                  <c:v>36.299999999999997</c:v>
                </c:pt>
                <c:pt idx="20">
                  <c:v>86.2</c:v>
                </c:pt>
                <c:pt idx="21">
                  <c:v>20</c:v>
                </c:pt>
                <c:pt idx="22">
                  <c:v>36.700000000000003</c:v>
                </c:pt>
                <c:pt idx="23">
                  <c:v>117.8</c:v>
                </c:pt>
                <c:pt idx="24">
                  <c:v>62</c:v>
                </c:pt>
                <c:pt idx="25">
                  <c:v>124.1</c:v>
                </c:pt>
                <c:pt idx="26">
                  <c:v>104</c:v>
                </c:pt>
                <c:pt idx="27">
                  <c:v>42.3</c:v>
                </c:pt>
                <c:pt idx="28">
                  <c:v>37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6A-4E64-8066-83E75E858A7C}"/>
            </c:ext>
          </c:extLst>
        </c:ser>
        <c:ser>
          <c:idx val="3"/>
          <c:order val="3"/>
          <c:tx>
            <c:strRef>
              <c:f>'3. ábra'!$F$5</c:f>
              <c:strCache>
                <c:ptCount val="1"/>
                <c:pt idx="0">
                  <c:v>Biztosítások és nyugdíjpénztár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F$6:$F$34</c:f>
              <c:numCache>
                <c:formatCode>General</c:formatCode>
                <c:ptCount val="29"/>
                <c:pt idx="0">
                  <c:v>4.8</c:v>
                </c:pt>
                <c:pt idx="1">
                  <c:v>6.6</c:v>
                </c:pt>
                <c:pt idx="2">
                  <c:v>8.5</c:v>
                </c:pt>
                <c:pt idx="3">
                  <c:v>10.5</c:v>
                </c:pt>
                <c:pt idx="4">
                  <c:v>12.5</c:v>
                </c:pt>
                <c:pt idx="5">
                  <c:v>13.2</c:v>
                </c:pt>
                <c:pt idx="6">
                  <c:v>13.2</c:v>
                </c:pt>
                <c:pt idx="7">
                  <c:v>14.7</c:v>
                </c:pt>
                <c:pt idx="8">
                  <c:v>14.7</c:v>
                </c:pt>
                <c:pt idx="9">
                  <c:v>16.2</c:v>
                </c:pt>
                <c:pt idx="10">
                  <c:v>17.5</c:v>
                </c:pt>
                <c:pt idx="11">
                  <c:v>24.9</c:v>
                </c:pt>
                <c:pt idx="12">
                  <c:v>27.2</c:v>
                </c:pt>
                <c:pt idx="13">
                  <c:v>28.3</c:v>
                </c:pt>
                <c:pt idx="14">
                  <c:v>29.7</c:v>
                </c:pt>
                <c:pt idx="15">
                  <c:v>31</c:v>
                </c:pt>
                <c:pt idx="16">
                  <c:v>33.6</c:v>
                </c:pt>
                <c:pt idx="17">
                  <c:v>36.700000000000003</c:v>
                </c:pt>
                <c:pt idx="18">
                  <c:v>40.700000000000003</c:v>
                </c:pt>
                <c:pt idx="19">
                  <c:v>42.6</c:v>
                </c:pt>
                <c:pt idx="20">
                  <c:v>50.3</c:v>
                </c:pt>
                <c:pt idx="21">
                  <c:v>65.3</c:v>
                </c:pt>
                <c:pt idx="22">
                  <c:v>66.7</c:v>
                </c:pt>
                <c:pt idx="23">
                  <c:v>68.400000000000006</c:v>
                </c:pt>
                <c:pt idx="24">
                  <c:v>81.400000000000006</c:v>
                </c:pt>
                <c:pt idx="25">
                  <c:v>109.7</c:v>
                </c:pt>
                <c:pt idx="26">
                  <c:v>150.80000000000001</c:v>
                </c:pt>
                <c:pt idx="27">
                  <c:v>199.4</c:v>
                </c:pt>
                <c:pt idx="28">
                  <c:v>2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6A-4E64-8066-83E75E858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3516776"/>
        <c:axId val="1"/>
      </c:barChart>
      <c:lineChart>
        <c:grouping val="standard"/>
        <c:varyColors val="0"/>
        <c:ser>
          <c:idx val="5"/>
          <c:order val="4"/>
          <c:tx>
            <c:strRef>
              <c:f>'3. ábra'!$G$5</c:f>
              <c:strCache>
                <c:ptCount val="1"/>
                <c:pt idx="0">
                  <c:v>V3*</c:v>
                </c:pt>
              </c:strCache>
            </c:strRef>
          </c:tx>
          <c:spPr>
            <a:ln w="19050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G$6:$G$34</c:f>
              <c:numCache>
                <c:formatCode>0.0</c:formatCode>
                <c:ptCount val="29"/>
                <c:pt idx="0">
                  <c:v>87.933333333333337</c:v>
                </c:pt>
                <c:pt idx="1">
                  <c:v>87.933333333333337</c:v>
                </c:pt>
                <c:pt idx="2">
                  <c:v>87.933333333333337</c:v>
                </c:pt>
                <c:pt idx="3">
                  <c:v>87.933333333333337</c:v>
                </c:pt>
                <c:pt idx="4">
                  <c:v>87.933333333333337</c:v>
                </c:pt>
                <c:pt idx="5">
                  <c:v>87.933333333333337</c:v>
                </c:pt>
                <c:pt idx="6">
                  <c:v>87.933333333333337</c:v>
                </c:pt>
                <c:pt idx="7">
                  <c:v>87.933333333333337</c:v>
                </c:pt>
                <c:pt idx="8">
                  <c:v>87.933333333333337</c:v>
                </c:pt>
                <c:pt idx="9">
                  <c:v>87.933333333333337</c:v>
                </c:pt>
                <c:pt idx="10">
                  <c:v>87.933333333333337</c:v>
                </c:pt>
                <c:pt idx="11">
                  <c:v>87.933333333333337</c:v>
                </c:pt>
                <c:pt idx="12">
                  <c:v>87.933333333333337</c:v>
                </c:pt>
                <c:pt idx="13">
                  <c:v>87.933333333333337</c:v>
                </c:pt>
                <c:pt idx="14">
                  <c:v>87.933333333333337</c:v>
                </c:pt>
                <c:pt idx="15">
                  <c:v>87.933333333333337</c:v>
                </c:pt>
                <c:pt idx="16">
                  <c:v>87.933333333333337</c:v>
                </c:pt>
                <c:pt idx="17">
                  <c:v>87.933333333333337</c:v>
                </c:pt>
                <c:pt idx="18">
                  <c:v>87.933333333333337</c:v>
                </c:pt>
                <c:pt idx="19">
                  <c:v>87.933333333333337</c:v>
                </c:pt>
                <c:pt idx="20">
                  <c:v>87.933333333333337</c:v>
                </c:pt>
                <c:pt idx="21">
                  <c:v>87.933333333333337</c:v>
                </c:pt>
                <c:pt idx="22">
                  <c:v>87.933333333333337</c:v>
                </c:pt>
                <c:pt idx="23">
                  <c:v>87.933333333333337</c:v>
                </c:pt>
                <c:pt idx="24">
                  <c:v>87.933333333333337</c:v>
                </c:pt>
                <c:pt idx="25">
                  <c:v>87.933333333333337</c:v>
                </c:pt>
                <c:pt idx="26">
                  <c:v>87.933333333333337</c:v>
                </c:pt>
                <c:pt idx="27">
                  <c:v>87.933333333333337</c:v>
                </c:pt>
                <c:pt idx="28">
                  <c:v>87.9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6A-4E64-8066-83E75E858A7C}"/>
            </c:ext>
          </c:extLst>
        </c:ser>
        <c:ser>
          <c:idx val="6"/>
          <c:order val="5"/>
          <c:tx>
            <c:strRef>
              <c:f>'3. ábra'!$H$5</c:f>
              <c:strCache>
                <c:ptCount val="1"/>
                <c:pt idx="0">
                  <c:v>Club Med</c:v>
                </c:pt>
              </c:strCache>
            </c:strRef>
          </c:tx>
          <c:spPr>
            <a:ln w="19050">
              <a:solidFill>
                <a:srgbClr val="FFCC00"/>
              </a:solidFill>
            </a:ln>
          </c:spPr>
          <c:marker>
            <c:symbol val="none"/>
          </c:marker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H$6:$H$34</c:f>
              <c:numCache>
                <c:formatCode>General</c:formatCode>
                <c:ptCount val="29"/>
                <c:pt idx="0">
                  <c:v>187.5</c:v>
                </c:pt>
                <c:pt idx="1">
                  <c:v>187.5</c:v>
                </c:pt>
                <c:pt idx="2">
                  <c:v>187.5</c:v>
                </c:pt>
                <c:pt idx="3">
                  <c:v>187.5</c:v>
                </c:pt>
                <c:pt idx="4">
                  <c:v>187.5</c:v>
                </c:pt>
                <c:pt idx="5">
                  <c:v>187.5</c:v>
                </c:pt>
                <c:pt idx="6">
                  <c:v>187.5</c:v>
                </c:pt>
                <c:pt idx="7">
                  <c:v>187.5</c:v>
                </c:pt>
                <c:pt idx="8">
                  <c:v>187.5</c:v>
                </c:pt>
                <c:pt idx="9">
                  <c:v>187.5</c:v>
                </c:pt>
                <c:pt idx="10">
                  <c:v>187.5</c:v>
                </c:pt>
                <c:pt idx="11">
                  <c:v>187.5</c:v>
                </c:pt>
                <c:pt idx="12">
                  <c:v>187.5</c:v>
                </c:pt>
                <c:pt idx="13">
                  <c:v>187.5</c:v>
                </c:pt>
                <c:pt idx="14">
                  <c:v>187.5</c:v>
                </c:pt>
                <c:pt idx="15">
                  <c:v>187.5</c:v>
                </c:pt>
                <c:pt idx="16">
                  <c:v>187.5</c:v>
                </c:pt>
                <c:pt idx="17">
                  <c:v>187.5</c:v>
                </c:pt>
                <c:pt idx="18">
                  <c:v>187.5</c:v>
                </c:pt>
                <c:pt idx="19">
                  <c:v>187.5</c:v>
                </c:pt>
                <c:pt idx="20">
                  <c:v>187.5</c:v>
                </c:pt>
                <c:pt idx="21">
                  <c:v>187.5</c:v>
                </c:pt>
                <c:pt idx="22">
                  <c:v>187.5</c:v>
                </c:pt>
                <c:pt idx="23">
                  <c:v>187.5</c:v>
                </c:pt>
                <c:pt idx="24">
                  <c:v>187.5</c:v>
                </c:pt>
                <c:pt idx="25">
                  <c:v>187.5</c:v>
                </c:pt>
                <c:pt idx="26">
                  <c:v>187.5</c:v>
                </c:pt>
                <c:pt idx="27">
                  <c:v>187.5</c:v>
                </c:pt>
                <c:pt idx="28">
                  <c:v>18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6A-4E64-8066-83E75E858A7C}"/>
            </c:ext>
          </c:extLst>
        </c:ser>
        <c:ser>
          <c:idx val="7"/>
          <c:order val="6"/>
          <c:tx>
            <c:strRef>
              <c:f>'3. ábra'!$I$5</c:f>
              <c:strCache>
                <c:ptCount val="1"/>
                <c:pt idx="0">
                  <c:v>EU28</c:v>
                </c:pt>
              </c:strCache>
            </c:strRef>
          </c:tx>
          <c:spPr>
            <a:ln w="1905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I$6:$I$34</c:f>
              <c:numCache>
                <c:formatCode>0.0</c:formatCode>
                <c:ptCount val="29"/>
                <c:pt idx="0">
                  <c:v>168.57142857142856</c:v>
                </c:pt>
                <c:pt idx="1">
                  <c:v>168.57142857142856</c:v>
                </c:pt>
                <c:pt idx="2">
                  <c:v>168.57142857142856</c:v>
                </c:pt>
                <c:pt idx="3">
                  <c:v>168.57142857142856</c:v>
                </c:pt>
                <c:pt idx="4">
                  <c:v>168.57142857142856</c:v>
                </c:pt>
                <c:pt idx="5">
                  <c:v>168.57142857142856</c:v>
                </c:pt>
                <c:pt idx="6">
                  <c:v>168.57142857142856</c:v>
                </c:pt>
                <c:pt idx="7">
                  <c:v>168.57142857142856</c:v>
                </c:pt>
                <c:pt idx="8">
                  <c:v>168.57142857142856</c:v>
                </c:pt>
                <c:pt idx="9">
                  <c:v>168.57142857142856</c:v>
                </c:pt>
                <c:pt idx="10">
                  <c:v>168.57142857142856</c:v>
                </c:pt>
                <c:pt idx="11">
                  <c:v>168.57142857142856</c:v>
                </c:pt>
                <c:pt idx="12">
                  <c:v>168.57142857142856</c:v>
                </c:pt>
                <c:pt idx="13">
                  <c:v>168.57142857142856</c:v>
                </c:pt>
                <c:pt idx="14">
                  <c:v>168.57142857142856</c:v>
                </c:pt>
                <c:pt idx="15">
                  <c:v>168.57142857142856</c:v>
                </c:pt>
                <c:pt idx="16">
                  <c:v>168.57142857142856</c:v>
                </c:pt>
                <c:pt idx="17">
                  <c:v>168.57142857142856</c:v>
                </c:pt>
                <c:pt idx="18">
                  <c:v>168.57142857142856</c:v>
                </c:pt>
                <c:pt idx="19">
                  <c:v>168.57142857142856</c:v>
                </c:pt>
                <c:pt idx="20">
                  <c:v>168.57142857142856</c:v>
                </c:pt>
                <c:pt idx="21">
                  <c:v>168.57142857142856</c:v>
                </c:pt>
                <c:pt idx="22">
                  <c:v>168.57142857142856</c:v>
                </c:pt>
                <c:pt idx="23">
                  <c:v>168.57142857142856</c:v>
                </c:pt>
                <c:pt idx="24">
                  <c:v>168.57142857142856</c:v>
                </c:pt>
                <c:pt idx="25">
                  <c:v>168.57142857142856</c:v>
                </c:pt>
                <c:pt idx="26">
                  <c:v>168.57142857142856</c:v>
                </c:pt>
                <c:pt idx="27">
                  <c:v>168.57142857142856</c:v>
                </c:pt>
                <c:pt idx="28">
                  <c:v>168.57142857142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6A-4E64-8066-83E75E858A7C}"/>
            </c:ext>
          </c:extLst>
        </c:ser>
        <c:ser>
          <c:idx val="8"/>
          <c:order val="7"/>
          <c:tx>
            <c:strRef>
              <c:f>'3. ábra'!$J$5</c:f>
              <c:strCache>
                <c:ptCount val="1"/>
                <c:pt idx="0">
                  <c:v>Eurozóna</c:v>
                </c:pt>
              </c:strCache>
            </c:strRef>
          </c:tx>
          <c:spPr>
            <a:ln w="19050">
              <a:solidFill>
                <a:srgbClr val="78A3D5"/>
              </a:solidFill>
            </a:ln>
          </c:spPr>
          <c:marker>
            <c:symbol val="none"/>
          </c:marker>
          <c:cat>
            <c:strRef>
              <c:f>'3. ábra'!$B$6:$B$34</c:f>
              <c:strCache>
                <c:ptCount val="29"/>
                <c:pt idx="0">
                  <c:v>Románia</c:v>
                </c:pt>
                <c:pt idx="1">
                  <c:v>Görögország</c:v>
                </c:pt>
                <c:pt idx="2">
                  <c:v>Litvánia</c:v>
                </c:pt>
                <c:pt idx="3">
                  <c:v>Magyarország</c:v>
                </c:pt>
                <c:pt idx="4">
                  <c:v>Lett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Szlovákia</c:v>
                </c:pt>
                <c:pt idx="8">
                  <c:v>Csehország</c:v>
                </c:pt>
                <c:pt idx="9">
                  <c:v>Észtország</c:v>
                </c:pt>
                <c:pt idx="10">
                  <c:v>Szlovénia</c:v>
                </c:pt>
                <c:pt idx="11">
                  <c:v>Luxemburg</c:v>
                </c:pt>
                <c:pt idx="12">
                  <c:v>Málta</c:v>
                </c:pt>
                <c:pt idx="13">
                  <c:v>Finnország</c:v>
                </c:pt>
                <c:pt idx="14">
                  <c:v>Horvátország</c:v>
                </c:pt>
                <c:pt idx="15">
                  <c:v>Spanyolország</c:v>
                </c:pt>
                <c:pt idx="16">
                  <c:v>Ciprus</c:v>
                </c:pt>
                <c:pt idx="17">
                  <c:v>Ausztria</c:v>
                </c:pt>
                <c:pt idx="18">
                  <c:v>Portugália</c:v>
                </c:pt>
                <c:pt idx="19">
                  <c:v>Norvégia</c:v>
                </c:pt>
                <c:pt idx="20">
                  <c:v>Olaszország</c:v>
                </c:pt>
                <c:pt idx="21">
                  <c:v>Írország</c:v>
                </c:pt>
                <c:pt idx="22">
                  <c:v>Németország</c:v>
                </c:pt>
                <c:pt idx="23">
                  <c:v>Belgium</c:v>
                </c:pt>
                <c:pt idx="24">
                  <c:v>Franciaország</c:v>
                </c:pt>
                <c:pt idx="25">
                  <c:v>Svédország</c:v>
                </c:pt>
                <c:pt idx="26">
                  <c:v>Dánia</c:v>
                </c:pt>
                <c:pt idx="27">
                  <c:v>Egyesült Királyság</c:v>
                </c:pt>
                <c:pt idx="28">
                  <c:v>Hollandia</c:v>
                </c:pt>
              </c:strCache>
            </c:strRef>
          </c:cat>
          <c:val>
            <c:numRef>
              <c:f>'3. ábra'!$J$6:$J$34</c:f>
              <c:numCache>
                <c:formatCode>0.0</c:formatCode>
                <c:ptCount val="29"/>
                <c:pt idx="0">
                  <c:v>170.28947368421055</c:v>
                </c:pt>
                <c:pt idx="1">
                  <c:v>170.28947368421055</c:v>
                </c:pt>
                <c:pt idx="2">
                  <c:v>170.28947368421055</c:v>
                </c:pt>
                <c:pt idx="3">
                  <c:v>170.28947368421055</c:v>
                </c:pt>
                <c:pt idx="4">
                  <c:v>170.28947368421055</c:v>
                </c:pt>
                <c:pt idx="5">
                  <c:v>170.28947368421055</c:v>
                </c:pt>
                <c:pt idx="6">
                  <c:v>170.28947368421055</c:v>
                </c:pt>
                <c:pt idx="7">
                  <c:v>170.28947368421055</c:v>
                </c:pt>
                <c:pt idx="8">
                  <c:v>170.28947368421055</c:v>
                </c:pt>
                <c:pt idx="9">
                  <c:v>170.28947368421055</c:v>
                </c:pt>
                <c:pt idx="10">
                  <c:v>170.28947368421055</c:v>
                </c:pt>
                <c:pt idx="11">
                  <c:v>170.28947368421055</c:v>
                </c:pt>
                <c:pt idx="12">
                  <c:v>170.28947368421055</c:v>
                </c:pt>
                <c:pt idx="13">
                  <c:v>170.28947368421055</c:v>
                </c:pt>
                <c:pt idx="14">
                  <c:v>170.28947368421055</c:v>
                </c:pt>
                <c:pt idx="15">
                  <c:v>170.28947368421055</c:v>
                </c:pt>
                <c:pt idx="16">
                  <c:v>170.28947368421055</c:v>
                </c:pt>
                <c:pt idx="17">
                  <c:v>170.28947368421055</c:v>
                </c:pt>
                <c:pt idx="18">
                  <c:v>170.28947368421055</c:v>
                </c:pt>
                <c:pt idx="19">
                  <c:v>170.28947368421055</c:v>
                </c:pt>
                <c:pt idx="20">
                  <c:v>170.28947368421055</c:v>
                </c:pt>
                <c:pt idx="21">
                  <c:v>170.28947368421055</c:v>
                </c:pt>
                <c:pt idx="22">
                  <c:v>170.28947368421055</c:v>
                </c:pt>
                <c:pt idx="23">
                  <c:v>170.28947368421055</c:v>
                </c:pt>
                <c:pt idx="24">
                  <c:v>170.28947368421055</c:v>
                </c:pt>
                <c:pt idx="25">
                  <c:v>170.28947368421055</c:v>
                </c:pt>
                <c:pt idx="26">
                  <c:v>170.28947368421055</c:v>
                </c:pt>
                <c:pt idx="27">
                  <c:v>170.28947368421055</c:v>
                </c:pt>
                <c:pt idx="28">
                  <c:v>170.28947368421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6A-4E64-8066-83E75E858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51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1">
                    <a:solidFill>
                      <a:srgbClr val="232157"/>
                    </a:solidFill>
                  </a:defRPr>
                </a:pPr>
                <a:r>
                  <a:rPr lang="hu-HU" sz="1600" b="1">
                    <a:solidFill>
                      <a:srgbClr val="232157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5263875128191748E-2"/>
              <c:y val="8.420796202869850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35167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3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1">
                    <a:solidFill>
                      <a:srgbClr val="232157"/>
                    </a:solidFill>
                  </a:defRPr>
                </a:pPr>
                <a:r>
                  <a:rPr lang="hu-HU" sz="1600" b="1">
                    <a:solidFill>
                      <a:srgbClr val="232157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475357633275978"/>
              <c:y val="9.292753076524117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7.5900505814256655E-2"/>
          <c:y val="0.8182724315149229"/>
          <c:w val="0.8548925622707757"/>
          <c:h val="0.1605607682273249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198663194444441"/>
          <c:y val="9.2670417101570257E-2"/>
          <c:w val="0.71311059027777779"/>
          <c:h val="0.5341283177032774"/>
        </c:manualLayout>
      </c:layout>
      <c:areaChart>
        <c:grouping val="stacked"/>
        <c:varyColors val="0"/>
        <c:ser>
          <c:idx val="4"/>
          <c:order val="1"/>
          <c:tx>
            <c:strRef>
              <c:f>'22. ábra'!$B$6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669933">
                <a:alpha val="40000"/>
              </a:srgbClr>
            </a:solidFill>
          </c:spPr>
          <c:cat>
            <c:numRef>
              <c:f>'2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2. ábra'!$C$6:$Q$6</c:f>
              <c:numCache>
                <c:formatCode>General</c:formatCode>
                <c:ptCount val="1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9-4D65-9B1E-1E5A617D1DE0}"/>
            </c:ext>
          </c:extLst>
        </c:ser>
        <c:ser>
          <c:idx val="5"/>
          <c:order val="2"/>
          <c:tx>
            <c:strRef>
              <c:f>'22. ábra'!$B$7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FCC00">
                <a:alpha val="40000"/>
              </a:srgbClr>
            </a:solidFill>
          </c:spPr>
          <c:cat>
            <c:numRef>
              <c:f>'2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2. ábra'!$C$7:$Q$7</c:f>
              <c:numCache>
                <c:formatCode>General</c:formatCode>
                <c:ptCount val="1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9-4D65-9B1E-1E5A617D1DE0}"/>
            </c:ext>
          </c:extLst>
        </c:ser>
        <c:ser>
          <c:idx val="6"/>
          <c:order val="3"/>
          <c:tx>
            <c:strRef>
              <c:f>'22. ábra'!$B$8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</c:spPr>
          <c:cat>
            <c:numRef>
              <c:f>'2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2. ábra'!$C$8:$Q$8</c:f>
              <c:numCache>
                <c:formatCode>General</c:formatCode>
                <c:ptCount val="15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5</c:v>
                </c:pt>
                <c:pt idx="5">
                  <c:v>3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35</c:v>
                </c:pt>
                <c:pt idx="11">
                  <c:v>35</c:v>
                </c:pt>
                <c:pt idx="12">
                  <c:v>35</c:v>
                </c:pt>
                <c:pt idx="13">
                  <c:v>35</c:v>
                </c:pt>
                <c:pt idx="1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A9-4D65-9B1E-1E5A617D1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732056"/>
        <c:axId val="1"/>
      </c:areaChart>
      <c:lineChart>
        <c:grouping val="standard"/>
        <c:varyColors val="0"/>
        <c:ser>
          <c:idx val="3"/>
          <c:order val="0"/>
          <c:tx>
            <c:strRef>
              <c:f>'22. ábra'!$B$9</c:f>
              <c:strCache>
                <c:ptCount val="1"/>
                <c:pt idx="0">
                  <c:v>Önkéntes nyugdíjpénztári HHI    </c:v>
                </c:pt>
              </c:strCache>
            </c:strRef>
          </c:tx>
          <c:spPr>
            <a:ln>
              <a:solidFill>
                <a:srgbClr val="669933"/>
              </a:solidFill>
              <a:prstDash val="solid"/>
            </a:ln>
          </c:spPr>
          <c:marker>
            <c:symbol val="none"/>
          </c:marker>
          <c:cat>
            <c:numRef>
              <c:f>'2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2. ábra'!$C$9:$Q$9</c:f>
              <c:numCache>
                <c:formatCode>0</c:formatCode>
                <c:ptCount val="15"/>
                <c:pt idx="0">
                  <c:v>5.9146262220250341</c:v>
                </c:pt>
                <c:pt idx="1">
                  <c:v>6.4826455551932227</c:v>
                </c:pt>
                <c:pt idx="2">
                  <c:v>6.5954508896188129</c:v>
                </c:pt>
                <c:pt idx="3">
                  <c:v>6.7388522074786339</c:v>
                </c:pt>
                <c:pt idx="4">
                  <c:v>7.2034805255948644</c:v>
                </c:pt>
                <c:pt idx="5">
                  <c:v>7.3923410658896946</c:v>
                </c:pt>
                <c:pt idx="6">
                  <c:v>8.1896145309248389</c:v>
                </c:pt>
                <c:pt idx="7">
                  <c:v>8.2181099655681695</c:v>
                </c:pt>
                <c:pt idx="8">
                  <c:v>8.3872927498809915</c:v>
                </c:pt>
                <c:pt idx="9">
                  <c:v>8.426093762329554</c:v>
                </c:pt>
                <c:pt idx="10">
                  <c:v>8.8998801264570258</c:v>
                </c:pt>
                <c:pt idx="11">
                  <c:v>9.0170892400368192</c:v>
                </c:pt>
                <c:pt idx="12">
                  <c:v>9.1064626777147737</c:v>
                </c:pt>
                <c:pt idx="13">
                  <c:v>9.672830558290908</c:v>
                </c:pt>
                <c:pt idx="1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A9-4D65-9B1E-1E5A617D1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732056"/>
        <c:axId val="1"/>
      </c:lineChart>
      <c:lineChart>
        <c:grouping val="standard"/>
        <c:varyColors val="0"/>
        <c:ser>
          <c:idx val="0"/>
          <c:order val="4"/>
          <c:tx>
            <c:strRef>
              <c:f>'22. ábra'!$B$10</c:f>
              <c:strCache>
                <c:ptCount val="1"/>
                <c:pt idx="0">
                  <c:v>TOP5 önkéntes nyugdíjpénztár (jobb tengely)</c:v>
                </c:pt>
              </c:strCache>
            </c:strRef>
          </c:tx>
          <c:spPr>
            <a:ln w="28575">
              <a:solidFill>
                <a:srgbClr val="669933"/>
              </a:solidFill>
              <a:prstDash val="dash"/>
            </a:ln>
          </c:spPr>
          <c:marker>
            <c:symbol val="none"/>
          </c:marker>
          <c:cat>
            <c:numRef>
              <c:f>'22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2. ábra'!$C$10:$Q$10</c:f>
              <c:numCache>
                <c:formatCode>0</c:formatCode>
                <c:ptCount val="15"/>
                <c:pt idx="0">
                  <c:v>45.560520220694286</c:v>
                </c:pt>
                <c:pt idx="1">
                  <c:v>48.248692759475503</c:v>
                </c:pt>
                <c:pt idx="2">
                  <c:v>48.746374063289892</c:v>
                </c:pt>
                <c:pt idx="3">
                  <c:v>49.439213025203934</c:v>
                </c:pt>
                <c:pt idx="4">
                  <c:v>51.649072381929727</c:v>
                </c:pt>
                <c:pt idx="5">
                  <c:v>52.58139753034132</c:v>
                </c:pt>
                <c:pt idx="6">
                  <c:v>57.12387473733849</c:v>
                </c:pt>
                <c:pt idx="7">
                  <c:v>57.260266230328462</c:v>
                </c:pt>
                <c:pt idx="8">
                  <c:v>58.208310624545689</c:v>
                </c:pt>
                <c:pt idx="9">
                  <c:v>58.172179809797221</c:v>
                </c:pt>
                <c:pt idx="10">
                  <c:v>60.208074324177716</c:v>
                </c:pt>
                <c:pt idx="11">
                  <c:v>60.511280276645238</c:v>
                </c:pt>
                <c:pt idx="12">
                  <c:v>61</c:v>
                </c:pt>
                <c:pt idx="13">
                  <c:v>63.279734999326529</c:v>
                </c:pt>
                <c:pt idx="14" formatCode="#,##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A9-4D65-9B1E-1E5A617D1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2732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4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>
                    <a:solidFill>
                      <a:srgbClr val="232157"/>
                    </a:solidFill>
                  </a:defRPr>
                </a:pPr>
                <a:r>
                  <a:rPr lang="hu-HU">
                    <a:solidFill>
                      <a:srgbClr val="232157"/>
                    </a:solidFill>
                  </a:rPr>
                  <a:t>HHI (%)</a:t>
                </a:r>
              </a:p>
            </c:rich>
          </c:tx>
          <c:layout>
            <c:manualLayout>
              <c:xMode val="edge"/>
              <c:yMode val="edge"/>
              <c:x val="0.15762715753246076"/>
              <c:y val="3.434499132838077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2273205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>
                    <a:solidFill>
                      <a:srgbClr val="232157"/>
                    </a:solidFill>
                  </a:defRPr>
                </a:pPr>
                <a:r>
                  <a:rPr lang="hu-HU">
                    <a:solidFill>
                      <a:srgbClr val="232157"/>
                    </a:solidFill>
                  </a:rPr>
                  <a:t>TOP5 (%)</a:t>
                </a:r>
              </a:p>
            </c:rich>
          </c:tx>
          <c:layout>
            <c:manualLayout>
              <c:xMode val="edge"/>
              <c:yMode val="edge"/>
              <c:x val="0.80708431975804351"/>
              <c:y val="2.7038572475260383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3"/>
        <c:crosses val="max"/>
        <c:crossBetween val="between"/>
        <c:majorUnit val="5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1301559159409707E-3"/>
          <c:y val="0.79812043812544631"/>
          <c:w val="0.98197576958509325"/>
          <c:h val="0.1877684724038470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rgbClr val="232157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4444444444444"/>
          <c:y val="5.82437037037037E-2"/>
          <c:w val="0.79751111111111106"/>
          <c:h val="0.75259370370370371"/>
        </c:manualLayout>
      </c:layout>
      <c:areaChart>
        <c:grouping val="stacked"/>
        <c:varyColors val="0"/>
        <c:ser>
          <c:idx val="0"/>
          <c:order val="0"/>
          <c:tx>
            <c:strRef>
              <c:f>'23. ábra'!$C$5</c:f>
              <c:strCache>
                <c:ptCount val="1"/>
                <c:pt idx="0">
                  <c:v>Önkéntes nyugdíjpénztári fedezeti tartalék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cat>
            <c:numRef>
              <c:f>'23. ábra'!$B$6:$B$1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23. ábra'!$C$6:$C$16</c:f>
              <c:numCache>
                <c:formatCode>#,##0</c:formatCode>
                <c:ptCount val="11"/>
                <c:pt idx="0">
                  <c:v>688422903000</c:v>
                </c:pt>
                <c:pt idx="1">
                  <c:v>753212699000</c:v>
                </c:pt>
                <c:pt idx="2">
                  <c:v>672029923000</c:v>
                </c:pt>
                <c:pt idx="3">
                  <c:v>770259218000</c:v>
                </c:pt>
                <c:pt idx="4">
                  <c:v>833768638000</c:v>
                </c:pt>
                <c:pt idx="5">
                  <c:v>821278369000</c:v>
                </c:pt>
                <c:pt idx="6">
                  <c:v>906563322000</c:v>
                </c:pt>
                <c:pt idx="7">
                  <c:v>980592648000</c:v>
                </c:pt>
                <c:pt idx="8">
                  <c:v>1082282654000</c:v>
                </c:pt>
                <c:pt idx="9">
                  <c:v>1147634363000</c:v>
                </c:pt>
                <c:pt idx="10">
                  <c:v>12474383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3-4E4A-80F3-3B9EF507E276}"/>
            </c:ext>
          </c:extLst>
        </c:ser>
        <c:ser>
          <c:idx val="1"/>
          <c:order val="1"/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1-5153-4E4A-80F3-3B9EF507E276}"/>
            </c:ext>
          </c:extLst>
        </c:ser>
        <c:ser>
          <c:idx val="2"/>
          <c:order val="2"/>
          <c:tx>
            <c:strRef>
              <c:f>'23. ábra'!$B$1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2-5153-4E4A-80F3-3B9EF50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2867440"/>
        <c:axId val="1"/>
      </c:areaChart>
      <c:areaChart>
        <c:grouping val="stacked"/>
        <c:varyColors val="0"/>
        <c:ser>
          <c:idx val="3"/>
          <c:order val="3"/>
          <c:tx>
            <c:strRef>
              <c:f>'23. ábra'!$C$5</c:f>
              <c:strCache>
                <c:ptCount val="1"/>
                <c:pt idx="0">
                  <c:v>Önkéntes nyugdíjpénztári fedezeti tartalék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val>
            <c:numRef>
              <c:f>'23. ábra'!$C$6:$C$16</c:f>
              <c:numCache>
                <c:formatCode>#,##0</c:formatCode>
                <c:ptCount val="11"/>
                <c:pt idx="0">
                  <c:v>688422903000</c:v>
                </c:pt>
                <c:pt idx="1">
                  <c:v>753212699000</c:v>
                </c:pt>
                <c:pt idx="2">
                  <c:v>672029923000</c:v>
                </c:pt>
                <c:pt idx="3">
                  <c:v>770259218000</c:v>
                </c:pt>
                <c:pt idx="4">
                  <c:v>833768638000</c:v>
                </c:pt>
                <c:pt idx="5">
                  <c:v>821278369000</c:v>
                </c:pt>
                <c:pt idx="6">
                  <c:v>906563322000</c:v>
                </c:pt>
                <c:pt idx="7">
                  <c:v>980592648000</c:v>
                </c:pt>
                <c:pt idx="8">
                  <c:v>1082282654000</c:v>
                </c:pt>
                <c:pt idx="9">
                  <c:v>1147634363000</c:v>
                </c:pt>
                <c:pt idx="10">
                  <c:v>12474383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53-4E4A-80F3-3B9EF50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catAx>
        <c:axId val="57286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2867440"/>
        <c:crosses val="autoZero"/>
        <c:crossBetween val="midCat"/>
        <c:dispUnits>
          <c:builtInUnit val="billions"/>
        </c:dispUnits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midCat"/>
        <c:dispUnits>
          <c:builtInUnit val="billions"/>
        </c:dispUnits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solidFill>
            <a:srgbClr val="232157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615138888888905E-2"/>
          <c:y val="7.6189969973330343E-2"/>
          <c:w val="0.85616276285247539"/>
          <c:h val="0.691563296366921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. ábra'!$E$6</c:f>
              <c:strCache>
                <c:ptCount val="1"/>
                <c:pt idx="0">
                  <c:v>Bevétel nélküli számított fedezeti tartalék</c:v>
                </c:pt>
              </c:strCache>
            </c:strRef>
          </c:tx>
          <c:spPr>
            <a:solidFill>
              <a:srgbClr val="AC9F7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24. ábra'!$B$7:$B$16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4. ábra'!$E$7:$E$16</c:f>
              <c:numCache>
                <c:formatCode>0.0</c:formatCode>
                <c:ptCount val="10"/>
                <c:pt idx="0">
                  <c:v>653.30347599999993</c:v>
                </c:pt>
                <c:pt idx="1">
                  <c:v>687.6142402740528</c:v>
                </c:pt>
                <c:pt idx="2">
                  <c:v>602.22896900299997</c:v>
                </c:pt>
                <c:pt idx="3">
                  <c:v>715.57467599999995</c:v>
                </c:pt>
                <c:pt idx="4">
                  <c:v>750.30752200000006</c:v>
                </c:pt>
                <c:pt idx="5">
                  <c:v>720.97682425000005</c:v>
                </c:pt>
                <c:pt idx="6">
                  <c:v>840.28928100000007</c:v>
                </c:pt>
                <c:pt idx="7">
                  <c:v>921.94904500000007</c:v>
                </c:pt>
                <c:pt idx="8">
                  <c:v>1015.3990840000001</c:v>
                </c:pt>
                <c:pt idx="9">
                  <c:v>108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1-4DA6-9B92-D33AED3197B8}"/>
            </c:ext>
          </c:extLst>
        </c:ser>
        <c:ser>
          <c:idx val="1"/>
          <c:order val="1"/>
          <c:tx>
            <c:strRef>
              <c:f>'24. ábra'!$D$6</c:f>
              <c:strCache>
                <c:ptCount val="1"/>
                <c:pt idx="0">
                  <c:v>Fedezeti hozam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24. ábra'!$B$7:$B$16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4. ábra'!$D$7:$D$16</c:f>
              <c:numCache>
                <c:formatCode>0.0</c:formatCode>
                <c:ptCount val="10"/>
                <c:pt idx="0">
                  <c:v>41.495314999999998</c:v>
                </c:pt>
                <c:pt idx="1">
                  <c:v>-82.596835274052708</c:v>
                </c:pt>
                <c:pt idx="2">
                  <c:v>111.66338500000001</c:v>
                </c:pt>
                <c:pt idx="3">
                  <c:v>64.370580000000004</c:v>
                </c:pt>
                <c:pt idx="4">
                  <c:v>5.0154589999999999</c:v>
                </c:pt>
                <c:pt idx="5">
                  <c:v>118.91090386800001</c:v>
                </c:pt>
                <c:pt idx="6">
                  <c:v>70.939528999999993</c:v>
                </c:pt>
                <c:pt idx="7">
                  <c:v>83.443175999999994</c:v>
                </c:pt>
                <c:pt idx="8">
                  <c:v>48.064672000000002</c:v>
                </c:pt>
                <c:pt idx="9">
                  <c:v>7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01-4DA6-9B92-D33AED3197B8}"/>
            </c:ext>
          </c:extLst>
        </c:ser>
        <c:ser>
          <c:idx val="2"/>
          <c:order val="2"/>
          <c:tx>
            <c:strRef>
              <c:f>'24. ábra'!$C$6</c:f>
              <c:strCache>
                <c:ptCount val="1"/>
                <c:pt idx="0">
                  <c:v>Befolyt tagdíjbevétel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24. ábra'!$B$7:$B$16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4. ábra'!$C$7:$C$16</c:f>
              <c:numCache>
                <c:formatCode>0.0</c:formatCode>
                <c:ptCount val="10"/>
                <c:pt idx="0">
                  <c:v>79.477029000000002</c:v>
                </c:pt>
                <c:pt idx="1">
                  <c:v>84.031129000000007</c:v>
                </c:pt>
                <c:pt idx="2">
                  <c:v>76.687685996999988</c:v>
                </c:pt>
                <c:pt idx="3">
                  <c:v>69.96875</c:v>
                </c:pt>
                <c:pt idx="4">
                  <c:v>65.955387999999999</c:v>
                </c:pt>
                <c:pt idx="5">
                  <c:v>66.676444881999998</c:v>
                </c:pt>
                <c:pt idx="6">
                  <c:v>69.358575000000002</c:v>
                </c:pt>
                <c:pt idx="7">
                  <c:v>76.943385000000006</c:v>
                </c:pt>
                <c:pt idx="8">
                  <c:v>84.172762000000006</c:v>
                </c:pt>
                <c:pt idx="9">
                  <c:v>9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01-4DA6-9B92-D33AED319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094184"/>
        <c:axId val="1"/>
      </c:barChart>
      <c:lineChart>
        <c:grouping val="standard"/>
        <c:varyColors val="0"/>
        <c:ser>
          <c:idx val="3"/>
          <c:order val="3"/>
          <c:tx>
            <c:strRef>
              <c:f>'24. ábra'!$F$6</c:f>
              <c:strCache>
                <c:ptCount val="1"/>
                <c:pt idx="0">
                  <c:v>Átlagos éves hozamráta (jobb tengely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0942499999999967E-2"/>
                  <c:y val="-2.15440422238385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01-4DA6-9B92-D33AED3197B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4,41</a:t>
                    </a:r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01-4DA6-9B92-D33AED3197B8}"/>
                </c:ext>
              </c:extLst>
            </c:dLbl>
            <c:numFmt formatCode="#,##0.0" sourceLinked="0"/>
            <c:spPr>
              <a:solidFill>
                <a:srgbClr val="C00000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24. ábra'!$F$7:$F$16</c:f>
              <c:numCache>
                <c:formatCode>0.0</c:formatCode>
                <c:ptCount val="10"/>
                <c:pt idx="0">
                  <c:v>5.7573480595489555</c:v>
                </c:pt>
                <c:pt idx="1">
                  <c:v>-10.685775684702175</c:v>
                </c:pt>
                <c:pt idx="2">
                  <c:v>16.325471714909259</c:v>
                </c:pt>
                <c:pt idx="3">
                  <c:v>8.1682154207581608</c:v>
                </c:pt>
                <c:pt idx="4">
                  <c:v>0.60203198734029273</c:v>
                </c:pt>
                <c:pt idx="5">
                  <c:v>14.781349443293665</c:v>
                </c:pt>
                <c:pt idx="6">
                  <c:v>7.8118113818527064</c:v>
                </c:pt>
                <c:pt idx="7">
                  <c:v>8.430818578465777</c:v>
                </c:pt>
                <c:pt idx="8">
                  <c:v>4.4000000000000004</c:v>
                </c:pt>
                <c:pt idx="9">
                  <c:v>6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01-4DA6-9B92-D33AED319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094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00"/>
          <c:min val="-2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rgbClr val="232157"/>
                    </a:solidFill>
                  </a:defRPr>
                </a:pPr>
                <a:r>
                  <a:rPr lang="hu-HU" sz="1400">
                    <a:solidFill>
                      <a:srgbClr val="232157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6.3774034868158039E-2"/>
              <c:y val="2.26628065807937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>
                <a:solidFill>
                  <a:srgbClr val="232157"/>
                </a:solidFill>
              </a:defRPr>
            </a:pPr>
            <a:endParaRPr lang="hu-HU"/>
          </a:p>
        </c:txPr>
        <c:crossAx val="823094184"/>
        <c:crossesAt val="1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10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15"/>
        <c:minorUnit val="1"/>
      </c:valAx>
    </c:plotArea>
    <c:legend>
      <c:legendPos val="b"/>
      <c:layout>
        <c:manualLayout>
          <c:xMode val="edge"/>
          <c:yMode val="edge"/>
          <c:x val="8.412577566876989E-3"/>
          <c:y val="0.84612821265903049"/>
          <c:w val="0.98106273139698597"/>
          <c:h val="0.1466178095411253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B5-4D7F-8432-D729833E9879}"/>
              </c:ext>
            </c:extLst>
          </c:dPt>
          <c:dPt>
            <c:idx val="1"/>
            <c:bubble3D val="0"/>
            <c:spPr>
              <a:solidFill>
                <a:srgbClr val="78A3D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B5-4D7F-8432-D729833E9879}"/>
              </c:ext>
            </c:extLst>
          </c:dPt>
          <c:dPt>
            <c:idx val="2"/>
            <c:bubble3D val="0"/>
            <c:spPr>
              <a:solidFill>
                <a:srgbClr val="DA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B5-4D7F-8432-D729833E9879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B5-4D7F-8432-D729833E9879}"/>
              </c:ext>
            </c:extLst>
          </c:dPt>
          <c:dPt>
            <c:idx val="4"/>
            <c:bubble3D val="0"/>
            <c:spPr>
              <a:solidFill>
                <a:srgbClr val="E57200">
                  <a:alpha val="7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B5-4D7F-8432-D729833E9879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B5-4D7F-8432-D729833E98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5. ábra'!$B$7:$B$12</c:f>
              <c:strCache>
                <c:ptCount val="6"/>
                <c:pt idx="0">
                  <c:v>Magyar Állampapír </c:v>
                </c:pt>
                <c:pt idx="1">
                  <c:v>Vállalati kötvény és jelzáloglevél</c:v>
                </c:pt>
                <c:pt idx="2">
                  <c:v>Részvények</c:v>
                </c:pt>
                <c:pt idx="3">
                  <c:v>Magyarországon bejegyzett befektetési jegy</c:v>
                </c:pt>
                <c:pt idx="4">
                  <c:v>Külföldön bejegyzett befektetési jegy</c:v>
                </c:pt>
                <c:pt idx="5">
                  <c:v>Egyéb</c:v>
                </c:pt>
              </c:strCache>
            </c:strRef>
          </c:cat>
          <c:val>
            <c:numRef>
              <c:f>'25. ábra'!$C$7:$C$12</c:f>
              <c:numCache>
                <c:formatCode>0%</c:formatCode>
                <c:ptCount val="6"/>
                <c:pt idx="0" formatCode="0.00%">
                  <c:v>0.59385175756000452</c:v>
                </c:pt>
                <c:pt idx="1">
                  <c:v>4.9694018433122565E-2</c:v>
                </c:pt>
                <c:pt idx="2">
                  <c:v>6.0178057775278411E-2</c:v>
                </c:pt>
                <c:pt idx="3">
                  <c:v>0.15902122096863403</c:v>
                </c:pt>
                <c:pt idx="4">
                  <c:v>0.10116564625089748</c:v>
                </c:pt>
                <c:pt idx="5">
                  <c:v>3.60892990120629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BB5-4D7F-8432-D729833E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2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139738575406E-2"/>
          <c:y val="0.11265369301203376"/>
          <c:w val="0.84161172052284916"/>
          <c:h val="0.671082262698211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. ábra'!$B$7</c:f>
              <c:strCache>
                <c:ptCount val="1"/>
                <c:pt idx="0">
                  <c:v>Munkáltatói tagdíj-hozzájárulá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. ábra'!$C$5:$L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6. ábra'!$C$7:$L$7</c:f>
              <c:numCache>
                <c:formatCode>0.0</c:formatCode>
                <c:ptCount val="10"/>
                <c:pt idx="0">
                  <c:v>52.983505000000001</c:v>
                </c:pt>
                <c:pt idx="1">
                  <c:v>58.364492999999989</c:v>
                </c:pt>
                <c:pt idx="2">
                  <c:v>56.335425356000002</c:v>
                </c:pt>
                <c:pt idx="3">
                  <c:v>45.654087000000004</c:v>
                </c:pt>
                <c:pt idx="4">
                  <c:v>43.275126999999998</c:v>
                </c:pt>
                <c:pt idx="5">
                  <c:v>40.566307000000002</c:v>
                </c:pt>
                <c:pt idx="6">
                  <c:v>37.681926000000004</c:v>
                </c:pt>
                <c:pt idx="7">
                  <c:v>38.048016000000004</c:v>
                </c:pt>
                <c:pt idx="8">
                  <c:v>38.023490000000002</c:v>
                </c:pt>
                <c:pt idx="9">
                  <c:v>40.153926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B-4DA0-BAA2-5CBF6A87CA8F}"/>
            </c:ext>
          </c:extLst>
        </c:ser>
        <c:ser>
          <c:idx val="0"/>
          <c:order val="1"/>
          <c:tx>
            <c:strRef>
              <c:f>'26. ábra'!$B$6</c:f>
              <c:strCache>
                <c:ptCount val="1"/>
                <c:pt idx="0">
                  <c:v>Egyéni tagdíjbevétel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. ábra'!$C$5:$L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6. ábra'!$C$6:$L$6</c:f>
              <c:numCache>
                <c:formatCode>0.0</c:formatCode>
                <c:ptCount val="10"/>
                <c:pt idx="0">
                  <c:v>21.494897000000002</c:v>
                </c:pt>
                <c:pt idx="1">
                  <c:v>22.51705900000001</c:v>
                </c:pt>
                <c:pt idx="2">
                  <c:v>19.163421641000014</c:v>
                </c:pt>
                <c:pt idx="3">
                  <c:v>23.925875000000005</c:v>
                </c:pt>
                <c:pt idx="4">
                  <c:v>22.676948999999993</c:v>
                </c:pt>
                <c:pt idx="5">
                  <c:v>26.110149881999995</c:v>
                </c:pt>
                <c:pt idx="6">
                  <c:v>31.676648999999983</c:v>
                </c:pt>
                <c:pt idx="7">
                  <c:v>38.902196999999987</c:v>
                </c:pt>
                <c:pt idx="8">
                  <c:v>46.149271999999989</c:v>
                </c:pt>
                <c:pt idx="9">
                  <c:v>51.591103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FB-4DA0-BAA2-5CBF6A87C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092872"/>
        <c:axId val="1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cat>
            <c:numRef>
              <c:f>'26. ábra'!$C$5:$L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6. ábra'!$C$8:$L$8</c:f>
              <c:numCache>
                <c:formatCode>0.0</c:formatCode>
                <c:ptCount val="10"/>
                <c:pt idx="0">
                  <c:v>74.478402000000003</c:v>
                </c:pt>
                <c:pt idx="1">
                  <c:v>80.881551999999999</c:v>
                </c:pt>
                <c:pt idx="2">
                  <c:v>75.498846997000015</c:v>
                </c:pt>
                <c:pt idx="3">
                  <c:v>69.579962000000009</c:v>
                </c:pt>
                <c:pt idx="4">
                  <c:v>65.952075999999991</c:v>
                </c:pt>
                <c:pt idx="5">
                  <c:v>66.676456881999997</c:v>
                </c:pt>
                <c:pt idx="6">
                  <c:v>69.358574999999988</c:v>
                </c:pt>
                <c:pt idx="7">
                  <c:v>76.950212999999991</c:v>
                </c:pt>
                <c:pt idx="8">
                  <c:v>84.172761999999992</c:v>
                </c:pt>
                <c:pt idx="9">
                  <c:v>91.74503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FB-4DA0-BAA2-5CBF6A87C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823092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09287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516185476815388E-2"/>
          <c:y val="7.7131348298686314E-2"/>
          <c:w val="0.85896762904636925"/>
          <c:h val="0.62242275132275138"/>
        </c:manualLayout>
      </c:layout>
      <c:areaChart>
        <c:grouping val="stacked"/>
        <c:varyColors val="0"/>
        <c:ser>
          <c:idx val="6"/>
          <c:order val="3"/>
          <c:tx>
            <c:strRef>
              <c:f>'4. keretes ábra'!$E$6</c:f>
              <c:strCache>
                <c:ptCount val="1"/>
                <c:pt idx="0">
                  <c:v>Taglétszám 2015</c:v>
                </c:pt>
              </c:strCache>
            </c:strRef>
          </c:tx>
          <c:spPr>
            <a:noFill/>
            <a:ln>
              <a:noFill/>
            </a:ln>
          </c:spPr>
          <c:cat>
            <c:strRef>
              <c:f>'4. keretes ábra'!$D$7:$D$71</c:f>
              <c:strCache>
                <c:ptCount val="6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  <c:pt idx="58">
                  <c:v>74</c:v>
                </c:pt>
                <c:pt idx="59">
                  <c:v>75</c:v>
                </c:pt>
                <c:pt idx="60">
                  <c:v>76</c:v>
                </c:pt>
                <c:pt idx="61">
                  <c:v>77</c:v>
                </c:pt>
                <c:pt idx="62">
                  <c:v>78</c:v>
                </c:pt>
                <c:pt idx="63">
                  <c:v>79</c:v>
                </c:pt>
                <c:pt idx="64">
                  <c:v>80</c:v>
                </c:pt>
              </c:strCache>
            </c:strRef>
          </c:cat>
          <c:val>
            <c:numRef>
              <c:f>'4. keretes ábra'!$E$7:$E$24</c:f>
              <c:numCache>
                <c:formatCode>General</c:formatCode>
                <c:ptCount val="18"/>
                <c:pt idx="0">
                  <c:v>13</c:v>
                </c:pt>
                <c:pt idx="1">
                  <c:v>19</c:v>
                </c:pt>
                <c:pt idx="2">
                  <c:v>100</c:v>
                </c:pt>
                <c:pt idx="3">
                  <c:v>256</c:v>
                </c:pt>
                <c:pt idx="4">
                  <c:v>484</c:v>
                </c:pt>
                <c:pt idx="5">
                  <c:v>1040</c:v>
                </c:pt>
                <c:pt idx="6">
                  <c:v>1662</c:v>
                </c:pt>
                <c:pt idx="7">
                  <c:v>2556</c:v>
                </c:pt>
                <c:pt idx="8">
                  <c:v>3874</c:v>
                </c:pt>
                <c:pt idx="9">
                  <c:v>5164</c:v>
                </c:pt>
                <c:pt idx="10">
                  <c:v>6961</c:v>
                </c:pt>
                <c:pt idx="11">
                  <c:v>9158</c:v>
                </c:pt>
                <c:pt idx="12">
                  <c:v>11690</c:v>
                </c:pt>
                <c:pt idx="13">
                  <c:v>14521</c:v>
                </c:pt>
                <c:pt idx="14">
                  <c:v>17290</c:v>
                </c:pt>
                <c:pt idx="15">
                  <c:v>19246</c:v>
                </c:pt>
                <c:pt idx="16">
                  <c:v>21840</c:v>
                </c:pt>
                <c:pt idx="17">
                  <c:v>2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77-4B75-B29B-C916A3DD933D}"/>
            </c:ext>
          </c:extLst>
        </c:ser>
        <c:ser>
          <c:idx val="7"/>
          <c:order val="4"/>
          <c:tx>
            <c:strRef>
              <c:f>'4. keretes ábra'!$G$6</c:f>
              <c:strCache>
                <c:ptCount val="1"/>
                <c:pt idx="0">
                  <c:v>GAP</c:v>
                </c:pt>
              </c:strCache>
            </c:strRef>
          </c:tx>
          <c:spPr>
            <a:pattFill prst="wdDnDiag">
              <a:fgClr>
                <a:srgbClr val="B9CFE9"/>
              </a:fgClr>
              <a:bgClr>
                <a:schemeClr val="bg1"/>
              </a:bgClr>
            </a:pattFill>
            <a:ln>
              <a:noFill/>
            </a:ln>
          </c:spPr>
          <c:cat>
            <c:strRef>
              <c:f>'4. keretes ábra'!$D$7:$D$71</c:f>
              <c:strCache>
                <c:ptCount val="6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  <c:pt idx="58">
                  <c:v>74</c:v>
                </c:pt>
                <c:pt idx="59">
                  <c:v>75</c:v>
                </c:pt>
                <c:pt idx="60">
                  <c:v>76</c:v>
                </c:pt>
                <c:pt idx="61">
                  <c:v>77</c:v>
                </c:pt>
                <c:pt idx="62">
                  <c:v>78</c:v>
                </c:pt>
                <c:pt idx="63">
                  <c:v>79</c:v>
                </c:pt>
                <c:pt idx="64">
                  <c:v>80</c:v>
                </c:pt>
              </c:strCache>
            </c:strRef>
          </c:cat>
          <c:val>
            <c:numRef>
              <c:f>'4. keretes ábra'!$G$7:$G$24</c:f>
              <c:numCache>
                <c:formatCode>#,##0</c:formatCode>
                <c:ptCount val="18"/>
                <c:pt idx="0">
                  <c:v>23</c:v>
                </c:pt>
                <c:pt idx="1">
                  <c:v>43</c:v>
                </c:pt>
                <c:pt idx="2">
                  <c:v>124</c:v>
                </c:pt>
                <c:pt idx="3">
                  <c:v>688</c:v>
                </c:pt>
                <c:pt idx="4">
                  <c:v>2148</c:v>
                </c:pt>
                <c:pt idx="5">
                  <c:v>3765</c:v>
                </c:pt>
                <c:pt idx="6">
                  <c:v>6376</c:v>
                </c:pt>
                <c:pt idx="7">
                  <c:v>9566</c:v>
                </c:pt>
                <c:pt idx="8">
                  <c:v>12136</c:v>
                </c:pt>
                <c:pt idx="9">
                  <c:v>15076</c:v>
                </c:pt>
                <c:pt idx="10">
                  <c:v>17305</c:v>
                </c:pt>
                <c:pt idx="11">
                  <c:v>17430</c:v>
                </c:pt>
                <c:pt idx="12">
                  <c:v>15144</c:v>
                </c:pt>
                <c:pt idx="13">
                  <c:v>9653</c:v>
                </c:pt>
                <c:pt idx="14">
                  <c:v>6951</c:v>
                </c:pt>
                <c:pt idx="15">
                  <c:v>5032</c:v>
                </c:pt>
                <c:pt idx="16">
                  <c:v>3219</c:v>
                </c:pt>
                <c:pt idx="17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77-4B75-B29B-C916A3DD9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3926056"/>
        <c:axId val="1"/>
      </c:areaChart>
      <c:lineChart>
        <c:grouping val="standard"/>
        <c:varyColors val="0"/>
        <c:ser>
          <c:idx val="2"/>
          <c:order val="0"/>
          <c:tx>
            <c:strRef>
              <c:f>'4. keretes ábra'!$F$6</c:f>
              <c:strCache>
                <c:ptCount val="1"/>
                <c:pt idx="0">
                  <c:v>Nem fizetők 2015</c:v>
                </c:pt>
              </c:strCache>
            </c:strRef>
          </c:tx>
          <c:spPr>
            <a:ln w="19050"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4. keretes ábra'!$D$7:$D$71</c:f>
              <c:strCache>
                <c:ptCount val="6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  <c:pt idx="58">
                  <c:v>74</c:v>
                </c:pt>
                <c:pt idx="59">
                  <c:v>75</c:v>
                </c:pt>
                <c:pt idx="60">
                  <c:v>76</c:v>
                </c:pt>
                <c:pt idx="61">
                  <c:v>77</c:v>
                </c:pt>
                <c:pt idx="62">
                  <c:v>78</c:v>
                </c:pt>
                <c:pt idx="63">
                  <c:v>79</c:v>
                </c:pt>
                <c:pt idx="64">
                  <c:v>80</c:v>
                </c:pt>
              </c:strCache>
            </c:strRef>
          </c:cat>
          <c:val>
            <c:numRef>
              <c:f>'4. keretes ábra'!$F$7:$F$71</c:f>
              <c:numCache>
                <c:formatCode>General</c:formatCode>
                <c:ptCount val="65"/>
                <c:pt idx="0">
                  <c:v>4</c:v>
                </c:pt>
                <c:pt idx="1">
                  <c:v>11</c:v>
                </c:pt>
                <c:pt idx="2">
                  <c:v>48</c:v>
                </c:pt>
                <c:pt idx="3">
                  <c:v>102</c:v>
                </c:pt>
                <c:pt idx="4">
                  <c:v>206</c:v>
                </c:pt>
                <c:pt idx="5">
                  <c:v>426</c:v>
                </c:pt>
                <c:pt idx="6">
                  <c:v>665</c:v>
                </c:pt>
                <c:pt idx="7">
                  <c:v>1082</c:v>
                </c:pt>
                <c:pt idx="8">
                  <c:v>1671</c:v>
                </c:pt>
                <c:pt idx="9">
                  <c:v>2407</c:v>
                </c:pt>
                <c:pt idx="10">
                  <c:v>3504</c:v>
                </c:pt>
                <c:pt idx="11">
                  <c:v>5026</c:v>
                </c:pt>
                <c:pt idx="12">
                  <c:v>6838</c:v>
                </c:pt>
                <c:pt idx="13">
                  <c:v>8692</c:v>
                </c:pt>
                <c:pt idx="14">
                  <c:v>10536</c:v>
                </c:pt>
                <c:pt idx="15">
                  <c:v>11934</c:v>
                </c:pt>
                <c:pt idx="16">
                  <c:v>13652</c:v>
                </c:pt>
                <c:pt idx="17">
                  <c:v>15803</c:v>
                </c:pt>
                <c:pt idx="18">
                  <c:v>17794</c:v>
                </c:pt>
                <c:pt idx="19">
                  <c:v>19499</c:v>
                </c:pt>
                <c:pt idx="20">
                  <c:v>22199</c:v>
                </c:pt>
                <c:pt idx="21">
                  <c:v>23641</c:v>
                </c:pt>
                <c:pt idx="22">
                  <c:v>25850</c:v>
                </c:pt>
                <c:pt idx="23">
                  <c:v>26970</c:v>
                </c:pt>
                <c:pt idx="24">
                  <c:v>27847</c:v>
                </c:pt>
                <c:pt idx="25">
                  <c:v>26780</c:v>
                </c:pt>
                <c:pt idx="26">
                  <c:v>21974</c:v>
                </c:pt>
                <c:pt idx="27">
                  <c:v>21451</c:v>
                </c:pt>
                <c:pt idx="28">
                  <c:v>20271</c:v>
                </c:pt>
                <c:pt idx="29">
                  <c:v>20462</c:v>
                </c:pt>
                <c:pt idx="30">
                  <c:v>20365</c:v>
                </c:pt>
                <c:pt idx="31">
                  <c:v>20012</c:v>
                </c:pt>
                <c:pt idx="32">
                  <c:v>18970</c:v>
                </c:pt>
                <c:pt idx="33">
                  <c:v>17181</c:v>
                </c:pt>
                <c:pt idx="34">
                  <c:v>16351</c:v>
                </c:pt>
                <c:pt idx="35">
                  <c:v>15930</c:v>
                </c:pt>
                <c:pt idx="36">
                  <c:v>15083</c:v>
                </c:pt>
                <c:pt idx="37">
                  <c:v>14821</c:v>
                </c:pt>
                <c:pt idx="38">
                  <c:v>15378</c:v>
                </c:pt>
                <c:pt idx="39">
                  <c:v>15504</c:v>
                </c:pt>
                <c:pt idx="40">
                  <c:v>14963</c:v>
                </c:pt>
                <c:pt idx="41">
                  <c:v>14927</c:v>
                </c:pt>
                <c:pt idx="42">
                  <c:v>14359</c:v>
                </c:pt>
                <c:pt idx="43">
                  <c:v>14653</c:v>
                </c:pt>
                <c:pt idx="44">
                  <c:v>14584</c:v>
                </c:pt>
                <c:pt idx="45">
                  <c:v>13705</c:v>
                </c:pt>
                <c:pt idx="46">
                  <c:v>10431</c:v>
                </c:pt>
                <c:pt idx="47">
                  <c:v>5122</c:v>
                </c:pt>
                <c:pt idx="48">
                  <c:v>3655</c:v>
                </c:pt>
                <c:pt idx="49">
                  <c:v>3065</c:v>
                </c:pt>
                <c:pt idx="50">
                  <c:v>2287</c:v>
                </c:pt>
                <c:pt idx="51">
                  <c:v>2036</c:v>
                </c:pt>
                <c:pt idx="52">
                  <c:v>1582</c:v>
                </c:pt>
                <c:pt idx="53">
                  <c:v>1212</c:v>
                </c:pt>
                <c:pt idx="54">
                  <c:v>878</c:v>
                </c:pt>
                <c:pt idx="55">
                  <c:v>796</c:v>
                </c:pt>
                <c:pt idx="56">
                  <c:v>639</c:v>
                </c:pt>
                <c:pt idx="57">
                  <c:v>506</c:v>
                </c:pt>
                <c:pt idx="58">
                  <c:v>434</c:v>
                </c:pt>
                <c:pt idx="59">
                  <c:v>337</c:v>
                </c:pt>
                <c:pt idx="60">
                  <c:v>247</c:v>
                </c:pt>
                <c:pt idx="61">
                  <c:v>210</c:v>
                </c:pt>
                <c:pt idx="62">
                  <c:v>141</c:v>
                </c:pt>
                <c:pt idx="63">
                  <c:v>100</c:v>
                </c:pt>
                <c:pt idx="64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77-4B75-B29B-C916A3DD933D}"/>
            </c:ext>
          </c:extLst>
        </c:ser>
        <c:ser>
          <c:idx val="1"/>
          <c:order val="2"/>
          <c:tx>
            <c:strRef>
              <c:f>'4. keretes ábra'!$E$6</c:f>
              <c:strCache>
                <c:ptCount val="1"/>
                <c:pt idx="0">
                  <c:v>Taglétszám 2015</c:v>
                </c:pt>
              </c:strCache>
            </c:strRef>
          </c:tx>
          <c:spPr>
            <a:ln w="31750">
              <a:solidFill>
                <a:srgbClr val="232157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6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477-4B75-B29B-C916A3DD933D}"/>
              </c:ext>
            </c:extLst>
          </c:dPt>
          <c:dLbls>
            <c:dLbl>
              <c:idx val="24"/>
              <c:spPr>
                <a:ln w="19050">
                  <a:solidFill>
                    <a:srgbClr val="DA0000"/>
                  </a:solidFill>
                </a:ln>
              </c:spPr>
              <c:txPr>
                <a:bodyPr/>
                <a:lstStyle/>
                <a:p>
                  <a:pPr>
                    <a:defRPr b="1">
                      <a:solidFill>
                        <a:srgbClr val="DA0000"/>
                      </a:solidFill>
                    </a:defRPr>
                  </a:pPr>
                  <a:endParaRPr lang="hu-HU"/>
                </a:p>
              </c:txPr>
              <c:dLblPos val="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77-4B75-B29B-C916A3DD933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 keretes ábra'!$D$7:$D$71</c:f>
              <c:strCache>
                <c:ptCount val="6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  <c:pt idx="58">
                  <c:v>74</c:v>
                </c:pt>
                <c:pt idx="59">
                  <c:v>75</c:v>
                </c:pt>
                <c:pt idx="60">
                  <c:v>76</c:v>
                </c:pt>
                <c:pt idx="61">
                  <c:v>77</c:v>
                </c:pt>
                <c:pt idx="62">
                  <c:v>78</c:v>
                </c:pt>
                <c:pt idx="63">
                  <c:v>79</c:v>
                </c:pt>
                <c:pt idx="64">
                  <c:v>80</c:v>
                </c:pt>
              </c:strCache>
            </c:strRef>
          </c:cat>
          <c:val>
            <c:numRef>
              <c:f>'4. keretes ábra'!$E$7:$E$71</c:f>
              <c:numCache>
                <c:formatCode>General</c:formatCode>
                <c:ptCount val="65"/>
                <c:pt idx="0">
                  <c:v>13</c:v>
                </c:pt>
                <c:pt idx="1">
                  <c:v>19</c:v>
                </c:pt>
                <c:pt idx="2">
                  <c:v>100</c:v>
                </c:pt>
                <c:pt idx="3">
                  <c:v>256</c:v>
                </c:pt>
                <c:pt idx="4">
                  <c:v>484</c:v>
                </c:pt>
                <c:pt idx="5">
                  <c:v>1040</c:v>
                </c:pt>
                <c:pt idx="6">
                  <c:v>1662</c:v>
                </c:pt>
                <c:pt idx="7">
                  <c:v>2556</c:v>
                </c:pt>
                <c:pt idx="8">
                  <c:v>3874</c:v>
                </c:pt>
                <c:pt idx="9">
                  <c:v>5164</c:v>
                </c:pt>
                <c:pt idx="10">
                  <c:v>6961</c:v>
                </c:pt>
                <c:pt idx="11">
                  <c:v>9158</c:v>
                </c:pt>
                <c:pt idx="12">
                  <c:v>11690</c:v>
                </c:pt>
                <c:pt idx="13">
                  <c:v>14521</c:v>
                </c:pt>
                <c:pt idx="14">
                  <c:v>17290</c:v>
                </c:pt>
                <c:pt idx="15">
                  <c:v>19246</c:v>
                </c:pt>
                <c:pt idx="16">
                  <c:v>21840</c:v>
                </c:pt>
                <c:pt idx="17">
                  <c:v>25206</c:v>
                </c:pt>
                <c:pt idx="18">
                  <c:v>28705</c:v>
                </c:pt>
                <c:pt idx="19">
                  <c:v>31207</c:v>
                </c:pt>
                <c:pt idx="20">
                  <c:v>35258</c:v>
                </c:pt>
                <c:pt idx="21">
                  <c:v>37858</c:v>
                </c:pt>
                <c:pt idx="22">
                  <c:v>41631</c:v>
                </c:pt>
                <c:pt idx="23">
                  <c:v>43557</c:v>
                </c:pt>
                <c:pt idx="24">
                  <c:v>45718</c:v>
                </c:pt>
                <c:pt idx="25">
                  <c:v>43653</c:v>
                </c:pt>
                <c:pt idx="26">
                  <c:v>36774</c:v>
                </c:pt>
                <c:pt idx="27">
                  <c:v>36189</c:v>
                </c:pt>
                <c:pt idx="28">
                  <c:v>34874</c:v>
                </c:pt>
                <c:pt idx="29">
                  <c:v>35966</c:v>
                </c:pt>
                <c:pt idx="30">
                  <c:v>35984</c:v>
                </c:pt>
                <c:pt idx="31">
                  <c:v>35917</c:v>
                </c:pt>
                <c:pt idx="32">
                  <c:v>34572</c:v>
                </c:pt>
                <c:pt idx="33">
                  <c:v>31633</c:v>
                </c:pt>
                <c:pt idx="34">
                  <c:v>30668</c:v>
                </c:pt>
                <c:pt idx="35">
                  <c:v>29999</c:v>
                </c:pt>
                <c:pt idx="36">
                  <c:v>29248</c:v>
                </c:pt>
                <c:pt idx="37">
                  <c:v>28605</c:v>
                </c:pt>
                <c:pt idx="38">
                  <c:v>30664</c:v>
                </c:pt>
                <c:pt idx="39">
                  <c:v>31427</c:v>
                </c:pt>
                <c:pt idx="40">
                  <c:v>31213</c:v>
                </c:pt>
                <c:pt idx="41">
                  <c:v>31298</c:v>
                </c:pt>
                <c:pt idx="42">
                  <c:v>30190</c:v>
                </c:pt>
                <c:pt idx="43">
                  <c:v>30558</c:v>
                </c:pt>
                <c:pt idx="44">
                  <c:v>29835</c:v>
                </c:pt>
                <c:pt idx="45">
                  <c:v>28024</c:v>
                </c:pt>
                <c:pt idx="46">
                  <c:v>19797</c:v>
                </c:pt>
                <c:pt idx="47">
                  <c:v>7838</c:v>
                </c:pt>
                <c:pt idx="48">
                  <c:v>5286</c:v>
                </c:pt>
                <c:pt idx="49">
                  <c:v>4403</c:v>
                </c:pt>
                <c:pt idx="50">
                  <c:v>3424</c:v>
                </c:pt>
                <c:pt idx="51">
                  <c:v>2917</c:v>
                </c:pt>
                <c:pt idx="52">
                  <c:v>2394</c:v>
                </c:pt>
                <c:pt idx="53">
                  <c:v>1826</c:v>
                </c:pt>
                <c:pt idx="54">
                  <c:v>1318</c:v>
                </c:pt>
                <c:pt idx="55">
                  <c:v>1233</c:v>
                </c:pt>
                <c:pt idx="56">
                  <c:v>975</c:v>
                </c:pt>
                <c:pt idx="57">
                  <c:v>795</c:v>
                </c:pt>
                <c:pt idx="58">
                  <c:v>677</c:v>
                </c:pt>
                <c:pt idx="59">
                  <c:v>498</c:v>
                </c:pt>
                <c:pt idx="60">
                  <c:v>381</c:v>
                </c:pt>
                <c:pt idx="61">
                  <c:v>322</c:v>
                </c:pt>
                <c:pt idx="62">
                  <c:v>207</c:v>
                </c:pt>
                <c:pt idx="63">
                  <c:v>171</c:v>
                </c:pt>
                <c:pt idx="64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77-4B75-B29B-C916A3DD9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926056"/>
        <c:axId val="1"/>
      </c:lineChart>
      <c:lineChart>
        <c:grouping val="standard"/>
        <c:varyColors val="0"/>
        <c:ser>
          <c:idx val="0"/>
          <c:order val="1"/>
          <c:tx>
            <c:strRef>
              <c:f>'4. keretes ábra'!$B$5</c:f>
              <c:strCache>
                <c:ptCount val="1"/>
                <c:pt idx="0">
                  <c:v>Taglétszám 2002</c:v>
                </c:pt>
              </c:strCache>
            </c:strRef>
          </c:tx>
          <c:marker>
            <c:symbol val="none"/>
          </c:marker>
          <c:dPt>
            <c:idx val="11"/>
            <c:marker>
              <c:symbol val="circle"/>
              <c:size val="6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477-4B75-B29B-C916A3DD933D}"/>
              </c:ext>
            </c:extLst>
          </c:dPt>
          <c:dLbls>
            <c:dLbl>
              <c:idx val="11"/>
              <c:spPr>
                <a:ln w="19050">
                  <a:solidFill>
                    <a:srgbClr val="DA0000"/>
                  </a:solidFill>
                </a:ln>
              </c:spPr>
              <c:txPr>
                <a:bodyPr/>
                <a:lstStyle/>
                <a:p>
                  <a:pPr>
                    <a:defRPr b="1">
                      <a:solidFill>
                        <a:srgbClr val="DA0000"/>
                      </a:solidFill>
                    </a:defRPr>
                  </a:pPr>
                  <a:endParaRPr lang="hu-HU"/>
                </a:p>
              </c:txPr>
              <c:dLblPos val="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77-4B75-B29B-C916A3DD933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 keretes ábra'!$D$7:$D$71</c:f>
              <c:strCache>
                <c:ptCount val="6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  <c:pt idx="58">
                  <c:v>74</c:v>
                </c:pt>
                <c:pt idx="59">
                  <c:v>75</c:v>
                </c:pt>
                <c:pt idx="60">
                  <c:v>76</c:v>
                </c:pt>
                <c:pt idx="61">
                  <c:v>77</c:v>
                </c:pt>
                <c:pt idx="62">
                  <c:v>78</c:v>
                </c:pt>
                <c:pt idx="63">
                  <c:v>79</c:v>
                </c:pt>
                <c:pt idx="64">
                  <c:v>80</c:v>
                </c:pt>
              </c:strCache>
            </c:strRef>
          </c:cat>
          <c:val>
            <c:numRef>
              <c:f>'4. keretes ábra'!$B$7:$B$71</c:f>
              <c:numCache>
                <c:formatCode>General</c:formatCode>
                <c:ptCount val="65"/>
                <c:pt idx="0">
                  <c:v>36</c:v>
                </c:pt>
                <c:pt idx="1">
                  <c:v>62</c:v>
                </c:pt>
                <c:pt idx="2">
                  <c:v>224</c:v>
                </c:pt>
                <c:pt idx="3">
                  <c:v>944</c:v>
                </c:pt>
                <c:pt idx="4" formatCode="#,##0">
                  <c:v>2632</c:v>
                </c:pt>
                <c:pt idx="5" formatCode="#,##0">
                  <c:v>4805</c:v>
                </c:pt>
                <c:pt idx="6" formatCode="#,##0">
                  <c:v>8038</c:v>
                </c:pt>
                <c:pt idx="7" formatCode="#,##0">
                  <c:v>12122</c:v>
                </c:pt>
                <c:pt idx="8" formatCode="#,##0">
                  <c:v>16010</c:v>
                </c:pt>
                <c:pt idx="9" formatCode="#,##0">
                  <c:v>20240</c:v>
                </c:pt>
                <c:pt idx="10" formatCode="#,##0">
                  <c:v>24266</c:v>
                </c:pt>
                <c:pt idx="11" formatCode="#,##0">
                  <c:v>26588</c:v>
                </c:pt>
                <c:pt idx="12" formatCode="#,##0">
                  <c:v>26834</c:v>
                </c:pt>
                <c:pt idx="13" formatCode="#,##0">
                  <c:v>24174</c:v>
                </c:pt>
                <c:pt idx="14" formatCode="#,##0">
                  <c:v>24241</c:v>
                </c:pt>
                <c:pt idx="15" formatCode="#,##0">
                  <c:v>24278</c:v>
                </c:pt>
                <c:pt idx="16" formatCode="#,##0">
                  <c:v>25059</c:v>
                </c:pt>
                <c:pt idx="17" formatCode="#,##0">
                  <c:v>25932</c:v>
                </c:pt>
                <c:pt idx="18" formatCode="#,##0">
                  <c:v>26111</c:v>
                </c:pt>
                <c:pt idx="19" formatCode="#,##0">
                  <c:v>25959</c:v>
                </c:pt>
                <c:pt idx="20" formatCode="#,##0">
                  <c:v>24549</c:v>
                </c:pt>
                <c:pt idx="21" formatCode="#,##0">
                  <c:v>23800</c:v>
                </c:pt>
                <c:pt idx="22" formatCode="#,##0">
                  <c:v>24034</c:v>
                </c:pt>
                <c:pt idx="23" formatCode="#,##0">
                  <c:v>23507</c:v>
                </c:pt>
                <c:pt idx="24" formatCode="#,##0">
                  <c:v>23742</c:v>
                </c:pt>
                <c:pt idx="25" formatCode="#,##0">
                  <c:v>25227</c:v>
                </c:pt>
                <c:pt idx="26" formatCode="#,##0">
                  <c:v>26479</c:v>
                </c:pt>
                <c:pt idx="27" formatCode="#,##0">
                  <c:v>27680</c:v>
                </c:pt>
                <c:pt idx="28" formatCode="#,##0">
                  <c:v>29068</c:v>
                </c:pt>
                <c:pt idx="29" formatCode="#,##0">
                  <c:v>30885</c:v>
                </c:pt>
                <c:pt idx="30" formatCode="#,##0">
                  <c:v>34267</c:v>
                </c:pt>
                <c:pt idx="31" formatCode="#,##0">
                  <c:v>36880</c:v>
                </c:pt>
                <c:pt idx="32" formatCode="#,##0">
                  <c:v>38879</c:v>
                </c:pt>
                <c:pt idx="33" formatCode="#,##0">
                  <c:v>36632</c:v>
                </c:pt>
                <c:pt idx="34" formatCode="#,##0">
                  <c:v>32896</c:v>
                </c:pt>
                <c:pt idx="35" formatCode="#,##0">
                  <c:v>32861</c:v>
                </c:pt>
                <c:pt idx="36" formatCode="#,##0">
                  <c:v>33131</c:v>
                </c:pt>
                <c:pt idx="37" formatCode="#,##0">
                  <c:v>30716</c:v>
                </c:pt>
                <c:pt idx="38" formatCode="#,##0">
                  <c:v>29304</c:v>
                </c:pt>
                <c:pt idx="39" formatCode="#,##0">
                  <c:v>27040</c:v>
                </c:pt>
                <c:pt idx="40" formatCode="#,##0">
                  <c:v>20348</c:v>
                </c:pt>
                <c:pt idx="41" formatCode="#,##0">
                  <c:v>14551</c:v>
                </c:pt>
                <c:pt idx="42" formatCode="#,##0">
                  <c:v>13281</c:v>
                </c:pt>
                <c:pt idx="43" formatCode="#,##0">
                  <c:v>10798</c:v>
                </c:pt>
                <c:pt idx="44" formatCode="#,##0">
                  <c:v>6862</c:v>
                </c:pt>
                <c:pt idx="45" formatCode="#,##0">
                  <c:v>4631</c:v>
                </c:pt>
                <c:pt idx="46" formatCode="#,##0">
                  <c:v>2990</c:v>
                </c:pt>
                <c:pt idx="47" formatCode="#,##0">
                  <c:v>2292</c:v>
                </c:pt>
                <c:pt idx="48" formatCode="#,##0">
                  <c:v>1657</c:v>
                </c:pt>
                <c:pt idx="49" formatCode="#,##0">
                  <c:v>1194</c:v>
                </c:pt>
                <c:pt idx="50">
                  <c:v>909</c:v>
                </c:pt>
                <c:pt idx="51">
                  <c:v>717</c:v>
                </c:pt>
                <c:pt idx="52">
                  <c:v>510</c:v>
                </c:pt>
                <c:pt idx="53">
                  <c:v>450</c:v>
                </c:pt>
                <c:pt idx="54">
                  <c:v>435</c:v>
                </c:pt>
                <c:pt idx="55">
                  <c:v>327</c:v>
                </c:pt>
                <c:pt idx="56">
                  <c:v>275</c:v>
                </c:pt>
                <c:pt idx="57">
                  <c:v>212</c:v>
                </c:pt>
                <c:pt idx="58">
                  <c:v>177</c:v>
                </c:pt>
                <c:pt idx="59">
                  <c:v>136</c:v>
                </c:pt>
                <c:pt idx="60">
                  <c:v>110</c:v>
                </c:pt>
                <c:pt idx="61">
                  <c:v>79</c:v>
                </c:pt>
                <c:pt idx="62">
                  <c:v>76</c:v>
                </c:pt>
                <c:pt idx="63">
                  <c:v>61</c:v>
                </c:pt>
                <c:pt idx="64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477-4B75-B29B-C916A3DD9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9260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>
                    <a:solidFill>
                      <a:srgbClr val="232157"/>
                    </a:solidFill>
                  </a:defRPr>
                </a:pPr>
                <a:r>
                  <a:rPr lang="hu-HU">
                    <a:solidFill>
                      <a:srgbClr val="232157"/>
                    </a:solidFill>
                  </a:rPr>
                  <a:t>Életkor (év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600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Ezer</a:t>
                </a:r>
                <a:r>
                  <a:rPr lang="hu-HU" sz="1600" baseline="0">
                    <a:solidFill>
                      <a:srgbClr val="232157"/>
                    </a:solidFill>
                  </a:rPr>
                  <a:t> fő</a:t>
                </a:r>
                <a:endParaRPr lang="hu-HU" sz="16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6.3888819453123927E-2"/>
              <c:y val="2.259921213552009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3926056"/>
        <c:crosses val="autoZero"/>
        <c:crossBetween val="between"/>
        <c:dispUnits>
          <c:builtInUnit val="thousands"/>
        </c:dispUnits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60000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264367283950626"/>
                <c:y val="1.6655026455026454E-2"/>
              </c:manualLayout>
            </c:layout>
            <c:tx>
              <c:rich>
                <a:bodyPr rot="0" vert="horz" anchor="t" anchorCtr="0"/>
                <a:lstStyle/>
                <a:p>
                  <a:pPr>
                    <a:defRPr sz="1600">
                      <a:solidFill>
                        <a:srgbClr val="232157"/>
                      </a:solidFill>
                    </a:defRPr>
                  </a:pPr>
                  <a:r>
                    <a:rPr lang="hu-HU" sz="1600">
                      <a:solidFill>
                        <a:srgbClr val="232157"/>
                      </a:solidFill>
                    </a:rPr>
                    <a:t>Ezer</a:t>
                  </a:r>
                  <a:r>
                    <a:rPr lang="hu-HU" sz="1600" baseline="0">
                      <a:solidFill>
                        <a:srgbClr val="232157"/>
                      </a:solidFill>
                    </a:rPr>
                    <a:t> fő</a:t>
                  </a:r>
                  <a:endParaRPr lang="hu-HU" sz="1600">
                    <a:solidFill>
                      <a:srgbClr val="232157"/>
                    </a:solidFill>
                  </a:endParaRPr>
                </a:p>
              </c:rich>
            </c:tx>
          </c:dispUnitsLbl>
        </c:dispUnits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5542640503270428E-2"/>
          <c:y val="0.83285478204113372"/>
          <c:w val="0.89654779263703144"/>
          <c:h val="0.14026691108055933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 anchor="t" anchorCtr="0"/>
    <a:lstStyle/>
    <a:p>
      <a:pPr>
        <a:defRPr sz="12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64441944756905E-2"/>
          <c:y val="4.8950733010225574E-2"/>
          <c:w val="0.83119203849518797"/>
          <c:h val="0.70147512246889721"/>
        </c:manualLayout>
      </c:layout>
      <c:barChart>
        <c:barDir val="col"/>
        <c:grouping val="stacked"/>
        <c:varyColors val="0"/>
        <c:ser>
          <c:idx val="0"/>
          <c:order val="0"/>
          <c:tx>
            <c:v>Működési díjterhelési rész</c:v>
          </c:tx>
          <c:spPr>
            <a:ln w="25400">
              <a:noFill/>
            </a:ln>
          </c:spPr>
          <c:invertIfNegative val="0"/>
          <c:cat>
            <c:numRef>
              <c:f>'27. ábra'!$B$7:$B$22</c:f>
              <c:numCache>
                <c:formatCode>General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27. ábra'!$D$7:$D$22</c:f>
              <c:numCache>
                <c:formatCode>0.00%</c:formatCode>
                <c:ptCount val="16"/>
                <c:pt idx="0">
                  <c:v>1.2053635599657725E-2</c:v>
                </c:pt>
                <c:pt idx="1">
                  <c:v>1.0195105953300301E-2</c:v>
                </c:pt>
                <c:pt idx="2">
                  <c:v>8.8465761196550186E-3</c:v>
                </c:pt>
                <c:pt idx="3">
                  <c:v>8.1299538365352218E-3</c:v>
                </c:pt>
                <c:pt idx="4">
                  <c:v>6.6831413502434333E-3</c:v>
                </c:pt>
                <c:pt idx="5">
                  <c:v>5.8324185962713359E-3</c:v>
                </c:pt>
                <c:pt idx="6">
                  <c:v>5.3980120626040042E-3</c:v>
                </c:pt>
                <c:pt idx="7">
                  <c:v>4.8966666531868363E-3</c:v>
                </c:pt>
                <c:pt idx="8">
                  <c:v>5.5378091067904648E-3</c:v>
                </c:pt>
                <c:pt idx="9">
                  <c:v>4.561116834614915E-3</c:v>
                </c:pt>
                <c:pt idx="10">
                  <c:v>3.7130969479475064E-3</c:v>
                </c:pt>
                <c:pt idx="11">
                  <c:v>3.9323079326728256E-3</c:v>
                </c:pt>
                <c:pt idx="12">
                  <c:v>3.5201279878239906E-3</c:v>
                </c:pt>
                <c:pt idx="13">
                  <c:v>3.1781161931422027E-3</c:v>
                </c:pt>
                <c:pt idx="14">
                  <c:v>3.1178242535900218E-3</c:v>
                </c:pt>
                <c:pt idx="15">
                  <c:v>3.10748591401250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2-48A1-A7AD-242175F54E4C}"/>
            </c:ext>
          </c:extLst>
        </c:ser>
        <c:ser>
          <c:idx val="1"/>
          <c:order val="1"/>
          <c:tx>
            <c:v>Befektetési díjterhelési rész</c:v>
          </c:tx>
          <c:spPr>
            <a:solidFill>
              <a:srgbClr val="DA0000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layout>
                <c:manualLayout>
                  <c:x val="0"/>
                  <c:y val="-0.1034685479129924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9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E522-48A1-A7AD-242175F54E4C}"/>
                </c:ext>
              </c:extLst>
            </c:dLbl>
            <c:dLbl>
              <c:idx val="1"/>
              <c:layout>
                <c:manualLayout>
                  <c:x val="1.616677385145396E-17"/>
                  <c:y val="-9.1710758377424997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7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E522-48A1-A7AD-242175F54E4C}"/>
                </c:ext>
              </c:extLst>
            </c:dLbl>
            <c:dLbl>
              <c:idx val="2"/>
              <c:layout>
                <c:manualLayout>
                  <c:x val="0"/>
                  <c:y val="-0.1034685479129924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66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E522-48A1-A7AD-242175F54E4C}"/>
                </c:ext>
              </c:extLst>
            </c:dLbl>
            <c:dLbl>
              <c:idx val="3"/>
              <c:layout>
                <c:manualLayout>
                  <c:x val="-3.233354770290792E-17"/>
                  <c:y val="-9.4062316284538511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5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E522-48A1-A7AD-242175F54E4C}"/>
                </c:ext>
              </c:extLst>
            </c:dLbl>
            <c:dLbl>
              <c:idx val="4"/>
              <c:layout>
                <c:manualLayout>
                  <c:x val="0"/>
                  <c:y val="-9.1710758377425039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4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E522-48A1-A7AD-242175F54E4C}"/>
                </c:ext>
              </c:extLst>
            </c:dLbl>
            <c:dLbl>
              <c:idx val="5"/>
              <c:layout>
                <c:manualLayout>
                  <c:x val="0"/>
                  <c:y val="-9.1710758377425039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3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6-E522-48A1-A7AD-242175F54E4C}"/>
                </c:ext>
              </c:extLst>
            </c:dLbl>
            <c:dLbl>
              <c:idx val="6"/>
              <c:layout>
                <c:manualLayout>
                  <c:x val="0"/>
                  <c:y val="-8.4656084656084651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2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E522-48A1-A7AD-242175F54E4C}"/>
                </c:ext>
              </c:extLst>
            </c:dLbl>
            <c:dLbl>
              <c:idx val="7"/>
              <c:layout>
                <c:manualLayout>
                  <c:x val="0"/>
                  <c:y val="-7.7601410934744264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06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8-E522-48A1-A7AD-242175F54E4C}"/>
                </c:ext>
              </c:extLst>
            </c:dLbl>
            <c:dLbl>
              <c:idx val="8"/>
              <c:layout>
                <c:manualLayout>
                  <c:x val="5.2910052910053558E-3"/>
                  <c:y val="-7.9952968841857736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1,13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9-E522-48A1-A7AD-242175F54E4C}"/>
                </c:ext>
              </c:extLst>
            </c:dLbl>
            <c:dLbl>
              <c:idx val="9"/>
              <c:layout>
                <c:manualLayout>
                  <c:x val="1.7636684303350969E-3"/>
                  <c:y val="-7.5249853027630806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0,97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A-E522-48A1-A7AD-242175F54E4C}"/>
                </c:ext>
              </c:extLst>
            </c:dLbl>
            <c:dLbl>
              <c:idx val="10"/>
              <c:layout>
                <c:manualLayout>
                  <c:x val="-1.2933419081163168E-16"/>
                  <c:y val="-7.9952968841857736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0,92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B-E522-48A1-A7AD-242175F54E4C}"/>
                </c:ext>
              </c:extLst>
            </c:dLbl>
            <c:dLbl>
              <c:idx val="11"/>
              <c:layout>
                <c:manualLayout>
                  <c:x val="0"/>
                  <c:y val="-7.7601410934744264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0,93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C-E522-48A1-A7AD-242175F54E4C}"/>
                </c:ext>
              </c:extLst>
            </c:dLbl>
            <c:dLbl>
              <c:idx val="12"/>
              <c:layout>
                <c:manualLayout>
                  <c:x val="0"/>
                  <c:y val="-7.7601410934744264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0,87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D-E522-48A1-A7AD-242175F54E4C}"/>
                </c:ext>
              </c:extLst>
            </c:dLbl>
            <c:dLbl>
              <c:idx val="13"/>
              <c:layout>
                <c:manualLayout>
                  <c:x val="-1.2933419081163168E-16"/>
                  <c:y val="-7.9952968841857736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0,85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E-E522-48A1-A7AD-242175F54E4C}"/>
                </c:ext>
              </c:extLst>
            </c:dLbl>
            <c:dLbl>
              <c:idx val="14"/>
              <c:layout>
                <c:manualLayout>
                  <c:x val="0"/>
                  <c:y val="-6.8195179306290418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0,78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F-E522-48A1-A7AD-242175F54E4C}"/>
                </c:ext>
              </c:extLst>
            </c:dLbl>
            <c:dLbl>
              <c:idx val="15"/>
              <c:layout>
                <c:manualLayout>
                  <c:x val="0"/>
                  <c:y val="-7.7601410934744264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0,84%</a:t>
                    </a:r>
                  </a:p>
                </c:rich>
              </c:tx>
              <c:numFmt formatCode="0.0%" sourceLinked="0"/>
              <c:spPr>
                <a:gradFill>
                  <a:gsLst>
                    <a:gs pos="0">
                      <a:srgbClr val="78A3D5"/>
                    </a:gs>
                    <a:gs pos="50000">
                      <a:srgbClr val="78A3D5"/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  <a:ln>
                  <a:gradFill>
                    <a:gsLst>
                      <a:gs pos="0">
                        <a:srgbClr val="78A3D5"/>
                      </a:gs>
                      <a:gs pos="50000">
                        <a:schemeClr val="accent1">
                          <a:lumMod val="45000"/>
                          <a:lumOff val="55000"/>
                        </a:schemeClr>
                      </a:gs>
                      <a:gs pos="50000">
                        <a:srgbClr val="DA0000"/>
                      </a:gs>
                      <a:gs pos="100000">
                        <a:srgbClr val="DA0000"/>
                      </a:gs>
                    </a:gsLst>
                    <a:lin ang="5400000" scaled="1"/>
                  </a:gradFill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10-E522-48A1-A7AD-242175F54E4C}"/>
                </c:ext>
              </c:extLst>
            </c:dLbl>
            <c:numFmt formatCode="0.0%" sourceLinked="0"/>
            <c:spPr>
              <a:gradFill>
                <a:gsLst>
                  <a:gs pos="0">
                    <a:srgbClr val="78A3D5"/>
                  </a:gs>
                  <a:gs pos="50000">
                    <a:srgbClr val="78A3D5"/>
                  </a:gs>
                  <a:gs pos="50000">
                    <a:srgbClr val="DA0000"/>
                  </a:gs>
                  <a:gs pos="100000">
                    <a:srgbClr val="DA0000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78A3D5"/>
                    </a:gs>
                    <a:gs pos="50000">
                      <a:schemeClr val="accent1">
                        <a:lumMod val="45000"/>
                        <a:lumOff val="55000"/>
                      </a:schemeClr>
                    </a:gs>
                    <a:gs pos="50000">
                      <a:srgbClr val="DA0000"/>
                    </a:gs>
                    <a:gs pos="100000">
                      <a:srgbClr val="DA0000"/>
                    </a:gs>
                  </a:gsLst>
                  <a:lin ang="5400000" scaled="1"/>
                </a:gradFill>
              </a:ln>
              <a:effectLst/>
            </c:spPr>
            <c:txPr>
              <a:bodyPr wrap="square" lIns="0" tIns="19050" rIns="0" bIns="19050" anchor="ctr">
                <a:spAutoFit/>
              </a:bodyPr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7. ábra'!$B$7:$B$22</c:f>
              <c:numCache>
                <c:formatCode>General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27. ábra'!$E$7:$E$22</c:f>
              <c:numCache>
                <c:formatCode>0.00%</c:formatCode>
                <c:ptCount val="16"/>
                <c:pt idx="0">
                  <c:v>7.6765076943259257E-3</c:v>
                </c:pt>
                <c:pt idx="1">
                  <c:v>6.9776250794260225E-3</c:v>
                </c:pt>
                <c:pt idx="2">
                  <c:v>7.7681809314643956E-3</c:v>
                </c:pt>
                <c:pt idx="3">
                  <c:v>6.7945151591241298E-3</c:v>
                </c:pt>
                <c:pt idx="4">
                  <c:v>6.8034526561113369E-3</c:v>
                </c:pt>
                <c:pt idx="5">
                  <c:v>6.6285706693475898E-3</c:v>
                </c:pt>
                <c:pt idx="6">
                  <c:v>6.4180664820204123E-3</c:v>
                </c:pt>
                <c:pt idx="7">
                  <c:v>5.7357688589042945E-3</c:v>
                </c:pt>
                <c:pt idx="8">
                  <c:v>5.7408898653234196E-3</c:v>
                </c:pt>
                <c:pt idx="9">
                  <c:v>5.1095433478639046E-3</c:v>
                </c:pt>
                <c:pt idx="10">
                  <c:v>5.4369286636919735E-3</c:v>
                </c:pt>
                <c:pt idx="11">
                  <c:v>5.3721603860932728E-3</c:v>
                </c:pt>
                <c:pt idx="12">
                  <c:v>5.2065045893229843E-3</c:v>
                </c:pt>
                <c:pt idx="13">
                  <c:v>5.3516765931861752E-3</c:v>
                </c:pt>
                <c:pt idx="14">
                  <c:v>4.7032357481350288E-3</c:v>
                </c:pt>
                <c:pt idx="15">
                  <c:v>5.33197893796504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522-48A1-A7AD-242175F54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098448"/>
        <c:axId val="1"/>
      </c:barChart>
      <c:barChart>
        <c:barDir val="col"/>
        <c:grouping val="stacked"/>
        <c:varyColors val="0"/>
        <c:ser>
          <c:idx val="2"/>
          <c:order val="2"/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27. ábra'!$D$7:$D$22</c:f>
              <c:numCache>
                <c:formatCode>0.00%</c:formatCode>
                <c:ptCount val="16"/>
                <c:pt idx="0">
                  <c:v>1.2053635599657725E-2</c:v>
                </c:pt>
                <c:pt idx="1">
                  <c:v>1.0195105953300301E-2</c:v>
                </c:pt>
                <c:pt idx="2">
                  <c:v>8.8465761196550186E-3</c:v>
                </c:pt>
                <c:pt idx="3">
                  <c:v>8.1299538365352218E-3</c:v>
                </c:pt>
                <c:pt idx="4">
                  <c:v>6.6831413502434333E-3</c:v>
                </c:pt>
                <c:pt idx="5">
                  <c:v>5.8324185962713359E-3</c:v>
                </c:pt>
                <c:pt idx="6">
                  <c:v>5.3980120626040042E-3</c:v>
                </c:pt>
                <c:pt idx="7">
                  <c:v>4.8966666531868363E-3</c:v>
                </c:pt>
                <c:pt idx="8">
                  <c:v>5.5378091067904648E-3</c:v>
                </c:pt>
                <c:pt idx="9">
                  <c:v>4.561116834614915E-3</c:v>
                </c:pt>
                <c:pt idx="10">
                  <c:v>3.7130969479475064E-3</c:v>
                </c:pt>
                <c:pt idx="11">
                  <c:v>3.9323079326728256E-3</c:v>
                </c:pt>
                <c:pt idx="12">
                  <c:v>3.5201279878239906E-3</c:v>
                </c:pt>
                <c:pt idx="13">
                  <c:v>3.1781161931422027E-3</c:v>
                </c:pt>
                <c:pt idx="14">
                  <c:v>3.1178242535900218E-3</c:v>
                </c:pt>
                <c:pt idx="15">
                  <c:v>3.10748591401250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522-48A1-A7AD-242175F54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823098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232157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3.500000000000001E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232157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0984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3.5000000000000003E-2"/>
        </c:scaling>
        <c:delete val="0"/>
        <c:axPos val="r"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232157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2467497118415753"/>
          <c:y val="0.90535772314175011"/>
          <c:w val="0.83269757946923306"/>
          <c:h val="5.9583444926527007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232157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198663194444441"/>
          <c:y val="9.2670417101570257E-2"/>
          <c:w val="0.71311059027777779"/>
          <c:h val="0.5341283177032774"/>
        </c:manualLayout>
      </c:layout>
      <c:areaChart>
        <c:grouping val="stacked"/>
        <c:varyColors val="0"/>
        <c:ser>
          <c:idx val="4"/>
          <c:order val="0"/>
          <c:tx>
            <c:strRef>
              <c:f>'28. ábra'!$B$6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669933">
                <a:alpha val="40000"/>
              </a:srgbClr>
            </a:solidFill>
          </c:spPr>
          <c:cat>
            <c:numRef>
              <c:f>'28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8. ábra'!$C$6:$Q$6</c:f>
              <c:numCache>
                <c:formatCode>General</c:formatCode>
                <c:ptCount val="1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B5-4028-A371-D40B3C4CADF4}"/>
            </c:ext>
          </c:extLst>
        </c:ser>
        <c:ser>
          <c:idx val="5"/>
          <c:order val="1"/>
          <c:tx>
            <c:strRef>
              <c:f>'28. ábra'!$B$7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FCC00">
                <a:alpha val="40000"/>
              </a:srgbClr>
            </a:solidFill>
          </c:spPr>
          <c:cat>
            <c:numRef>
              <c:f>'28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8. ábra'!$C$7:$Q$7</c:f>
              <c:numCache>
                <c:formatCode>General</c:formatCode>
                <c:ptCount val="1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B5-4028-A371-D40B3C4CADF4}"/>
            </c:ext>
          </c:extLst>
        </c:ser>
        <c:ser>
          <c:idx val="6"/>
          <c:order val="2"/>
          <c:tx>
            <c:strRef>
              <c:f>'28. ábra'!$B$8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</c:spPr>
          <c:cat>
            <c:numRef>
              <c:f>'28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28. ábra'!$C$8:$Q$8</c:f>
              <c:numCache>
                <c:formatCode>General</c:formatCode>
                <c:ptCount val="15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5</c:v>
                </c:pt>
                <c:pt idx="5">
                  <c:v>3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35</c:v>
                </c:pt>
                <c:pt idx="11">
                  <c:v>35</c:v>
                </c:pt>
                <c:pt idx="12">
                  <c:v>35</c:v>
                </c:pt>
                <c:pt idx="13">
                  <c:v>35</c:v>
                </c:pt>
                <c:pt idx="1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B5-4028-A371-D40B3C4CA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2865472"/>
        <c:axId val="1"/>
      </c:areaChart>
      <c:lineChart>
        <c:grouping val="standard"/>
        <c:varyColors val="0"/>
        <c:ser>
          <c:idx val="1"/>
          <c:order val="3"/>
          <c:tx>
            <c:strRef>
              <c:f>'28. ábra'!$B$9</c:f>
              <c:strCache>
                <c:ptCount val="1"/>
                <c:pt idx="0">
                  <c:v>Egészségpénztári és önsegélyező pénztári HHI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val>
            <c:numRef>
              <c:f>'28. ábra'!$C$9:$Q$9</c:f>
              <c:numCache>
                <c:formatCode>#,##0</c:formatCode>
                <c:ptCount val="15"/>
                <c:pt idx="0">
                  <c:v>9.3932460533769753</c:v>
                </c:pt>
                <c:pt idx="1">
                  <c:v>8.3945342675563221</c:v>
                </c:pt>
                <c:pt idx="2">
                  <c:v>7.2238486386577456</c:v>
                </c:pt>
                <c:pt idx="3">
                  <c:v>5.7499293198571531</c:v>
                </c:pt>
                <c:pt idx="4">
                  <c:v>5.5285682884384766</c:v>
                </c:pt>
                <c:pt idx="5">
                  <c:v>6.8285053913988909</c:v>
                </c:pt>
                <c:pt idx="6">
                  <c:v>8.2929516792648101</c:v>
                </c:pt>
                <c:pt idx="7">
                  <c:v>8.4488173704613683</c:v>
                </c:pt>
                <c:pt idx="8">
                  <c:v>8.8574294084334557</c:v>
                </c:pt>
                <c:pt idx="9">
                  <c:v>8.8232115254987846</c:v>
                </c:pt>
                <c:pt idx="10">
                  <c:v>9.5410625315903079</c:v>
                </c:pt>
                <c:pt idx="11">
                  <c:v>9.9536399089152425</c:v>
                </c:pt>
                <c:pt idx="12">
                  <c:v>9.9381769725399245</c:v>
                </c:pt>
                <c:pt idx="13">
                  <c:v>10.710179569168995</c:v>
                </c:pt>
                <c:pt idx="14">
                  <c:v>11.84009874583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B5-4028-A371-D40B3C4CA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865472"/>
        <c:axId val="1"/>
      </c:lineChart>
      <c:lineChart>
        <c:grouping val="standard"/>
        <c:varyColors val="0"/>
        <c:ser>
          <c:idx val="2"/>
          <c:order val="4"/>
          <c:tx>
            <c:strRef>
              <c:f>'28. ábra'!$B$10</c:f>
              <c:strCache>
                <c:ptCount val="1"/>
                <c:pt idx="0">
                  <c:v>TOP5 egészségpénztár és önsegélyező pénztár (jobb tengely)</c:v>
                </c:pt>
              </c:strCache>
            </c:strRef>
          </c:tx>
          <c:spPr>
            <a:ln>
              <a:solidFill>
                <a:srgbClr val="E57200"/>
              </a:solidFill>
              <a:prstDash val="dash"/>
            </a:ln>
          </c:spPr>
          <c:marker>
            <c:symbol val="none"/>
          </c:marker>
          <c:val>
            <c:numRef>
              <c:f>'28. ábra'!$C$10:$Q$10</c:f>
              <c:numCache>
                <c:formatCode>#,##0</c:formatCode>
                <c:ptCount val="15"/>
                <c:pt idx="0">
                  <c:v>59.33877248371833</c:v>
                </c:pt>
                <c:pt idx="1">
                  <c:v>55.052843941520457</c:v>
                </c:pt>
                <c:pt idx="2">
                  <c:v>47.91467180755587</c:v>
                </c:pt>
                <c:pt idx="3">
                  <c:v>41.753779283085976</c:v>
                </c:pt>
                <c:pt idx="4">
                  <c:v>42.226451154114805</c:v>
                </c:pt>
                <c:pt idx="5">
                  <c:v>48.326299828258506</c:v>
                </c:pt>
                <c:pt idx="6">
                  <c:v>54.862807852634845</c:v>
                </c:pt>
                <c:pt idx="7">
                  <c:v>55.536318532871</c:v>
                </c:pt>
                <c:pt idx="8">
                  <c:v>57.983549534617573</c:v>
                </c:pt>
                <c:pt idx="9">
                  <c:v>57.691891264275441</c:v>
                </c:pt>
                <c:pt idx="10">
                  <c:v>60.400836859031784</c:v>
                </c:pt>
                <c:pt idx="11">
                  <c:v>62.322429047108422</c:v>
                </c:pt>
                <c:pt idx="12">
                  <c:v>62.551400287052182</c:v>
                </c:pt>
                <c:pt idx="13">
                  <c:v>64.651681257422055</c:v>
                </c:pt>
                <c:pt idx="14">
                  <c:v>69.02733213971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B5-4028-A371-D40B3C4CA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728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4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>
                    <a:solidFill>
                      <a:srgbClr val="232157"/>
                    </a:solidFill>
                  </a:defRPr>
                </a:pPr>
                <a:r>
                  <a:rPr lang="hu-HU">
                    <a:solidFill>
                      <a:srgbClr val="232157"/>
                    </a:solidFill>
                  </a:rPr>
                  <a:t>HHI (%)</a:t>
                </a:r>
              </a:p>
            </c:rich>
          </c:tx>
          <c:layout>
            <c:manualLayout>
              <c:xMode val="edge"/>
              <c:yMode val="edge"/>
              <c:x val="0.15762724247097978"/>
              <c:y val="3.434499132838077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57286547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>
                    <a:solidFill>
                      <a:srgbClr val="232157"/>
                    </a:solidFill>
                  </a:defRPr>
                </a:pPr>
                <a:r>
                  <a:rPr lang="hu-HU">
                    <a:solidFill>
                      <a:srgbClr val="232157"/>
                    </a:solidFill>
                  </a:rPr>
                  <a:t>TOP5 (%)</a:t>
                </a:r>
              </a:p>
            </c:rich>
          </c:tx>
          <c:layout>
            <c:manualLayout>
              <c:xMode val="edge"/>
              <c:yMode val="edge"/>
              <c:x val="0.80708431420299265"/>
              <c:y val="2.7038572475260383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"/>
        <c:crosses val="max"/>
        <c:crossBetween val="between"/>
        <c:majorUnit val="5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5185756419622805E-2"/>
          <c:y val="0.76284262170408912"/>
          <c:w val="0.98197580972481524"/>
          <c:h val="0.1407315693312187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rgbClr val="232157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93-401C-B1A8-6214BE71D718}"/>
              </c:ext>
            </c:extLst>
          </c:dPt>
          <c:dPt>
            <c:idx val="1"/>
            <c:bubble3D val="0"/>
            <c:spPr>
              <a:solidFill>
                <a:srgbClr val="DA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93-401C-B1A8-6214BE71D718}"/>
              </c:ext>
            </c:extLst>
          </c:dPt>
          <c:dPt>
            <c:idx val="2"/>
            <c:bubble3D val="0"/>
            <c:spPr>
              <a:solidFill>
                <a:srgbClr val="BFBFB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93-401C-B1A8-6214BE71D718}"/>
              </c:ext>
            </c:extLst>
          </c:dPt>
          <c:dLbls>
            <c:dLbl>
              <c:idx val="0"/>
              <c:layout>
                <c:manualLayout>
                  <c:x val="-6.4420388627892108E-2"/>
                  <c:y val="-0.2022577946987396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93-401C-B1A8-6214BE71D718}"/>
                </c:ext>
              </c:extLst>
            </c:dLbl>
            <c:dLbl>
              <c:idx val="1"/>
              <c:layout>
                <c:manualLayout>
                  <c:x val="7.5159134519949711E-2"/>
                  <c:y val="6.10738080816820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93-401C-B1A8-6214BE71D718}"/>
                </c:ext>
              </c:extLst>
            </c:dLbl>
            <c:dLbl>
              <c:idx val="2"/>
              <c:layout>
                <c:manualLayout>
                  <c:x val="3.8765301396149011E-2"/>
                  <c:y val="0.104292636497360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93-401C-B1A8-6214BE71D7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9. ábra'!$B$6:$B$8</c:f>
              <c:strCache>
                <c:ptCount val="3"/>
                <c:pt idx="0">
                  <c:v>Magyar Állampapír</c:v>
                </c:pt>
                <c:pt idx="1">
                  <c:v>Lekötött betét</c:v>
                </c:pt>
                <c:pt idx="2">
                  <c:v>Egyéb</c:v>
                </c:pt>
              </c:strCache>
            </c:strRef>
          </c:cat>
          <c:val>
            <c:numRef>
              <c:f>'29. ábra'!$H$6:$H$8</c:f>
              <c:numCache>
                <c:formatCode>0%</c:formatCode>
                <c:ptCount val="3"/>
                <c:pt idx="0">
                  <c:v>0.75561501877342818</c:v>
                </c:pt>
                <c:pt idx="1">
                  <c:v>0.13129496631483392</c:v>
                </c:pt>
                <c:pt idx="2">
                  <c:v>0.1130900149117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93-401C-B1A8-6214BE71D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8510424484500015E-2"/>
          <c:y val="0.85973203235700324"/>
          <c:w val="0.89920004749002502"/>
          <c:h val="0.11735858757974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6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[64]állampapír_arány_egp_önseg_p!$B$13:$G$13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29. ábra'!$C$6:$H$6</c:f>
              <c:numCache>
                <c:formatCode>0%</c:formatCode>
                <c:ptCount val="6"/>
                <c:pt idx="0">
                  <c:v>0.62840513600000003</c:v>
                </c:pt>
                <c:pt idx="1">
                  <c:v>0.63808678600000002</c:v>
                </c:pt>
                <c:pt idx="2">
                  <c:v>0.74312576200000002</c:v>
                </c:pt>
                <c:pt idx="3">
                  <c:v>0.65920221800000001</c:v>
                </c:pt>
                <c:pt idx="4">
                  <c:v>0.662193755</c:v>
                </c:pt>
                <c:pt idx="5">
                  <c:v>0.75561501877342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C-4FCA-8491-7FD478CB0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507592"/>
        <c:axId val="1"/>
      </c:barChart>
      <c:barChart>
        <c:barDir val="col"/>
        <c:grouping val="stacked"/>
        <c:varyColors val="0"/>
        <c:ser>
          <c:idx val="1"/>
          <c:order val="1"/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[64]állampapír_arány_egp_önseg_p!$I$14:$N$14</c:f>
              <c:numCache>
                <c:formatCode>General</c:formatCode>
                <c:ptCount val="6"/>
                <c:pt idx="0">
                  <c:v>0.62840513625175842</c:v>
                </c:pt>
                <c:pt idx="1">
                  <c:v>0.63808678561578891</c:v>
                </c:pt>
                <c:pt idx="2">
                  <c:v>0.74312576196957214</c:v>
                </c:pt>
                <c:pt idx="3">
                  <c:v>0.65920221800505385</c:v>
                </c:pt>
                <c:pt idx="4">
                  <c:v>0.66219375526026825</c:v>
                </c:pt>
                <c:pt idx="5">
                  <c:v>0.75561501877342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8C-4FCA-8491-7FD478CB0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82350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0.8"/>
          <c:min val="0.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5075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0.8"/>
          <c:min val="0.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rgbClr val="232157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43285214348207"/>
          <c:y val="9.7916666666666666E-2"/>
          <c:w val="0.78713429571303584"/>
          <c:h val="0.676529513888888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 ábra'!$B$6</c:f>
              <c:strCache>
                <c:ptCount val="1"/>
                <c:pt idx="0">
                  <c:v>Élet</c:v>
                </c:pt>
              </c:strCache>
            </c:strRef>
          </c:tx>
          <c:invertIfNegative val="0"/>
          <c:cat>
            <c:numRef>
              <c:f>'4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4. ábra'!$C$6:$M$6</c:f>
              <c:numCache>
                <c:formatCode>_-* #\ ##0\ _F_t_-;\-* #\ ##0\ _F_t_-;_-* "-"??\ _F_t_-;_-@_-</c:formatCode>
                <c:ptCount val="11"/>
                <c:pt idx="0">
                  <c:v>381053638000</c:v>
                </c:pt>
                <c:pt idx="1">
                  <c:v>453308748000</c:v>
                </c:pt>
                <c:pt idx="2">
                  <c:v>426550860000</c:v>
                </c:pt>
                <c:pt idx="3">
                  <c:v>391346607000</c:v>
                </c:pt>
                <c:pt idx="4">
                  <c:v>422654857000</c:v>
                </c:pt>
                <c:pt idx="5">
                  <c:v>423853423000</c:v>
                </c:pt>
                <c:pt idx="6">
                  <c:v>386877970000</c:v>
                </c:pt>
                <c:pt idx="7">
                  <c:v>417524348000</c:v>
                </c:pt>
                <c:pt idx="8">
                  <c:v>438217936000</c:v>
                </c:pt>
                <c:pt idx="9">
                  <c:v>427000752000</c:v>
                </c:pt>
                <c:pt idx="10">
                  <c:v>44151192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D-4E62-9262-4941514D8C72}"/>
            </c:ext>
          </c:extLst>
        </c:ser>
        <c:ser>
          <c:idx val="1"/>
          <c:order val="1"/>
          <c:tx>
            <c:strRef>
              <c:f>'4. ábra'!$B$7</c:f>
              <c:strCache>
                <c:ptCount val="1"/>
                <c:pt idx="0">
                  <c:v>Nem-élet</c:v>
                </c:pt>
              </c:strCache>
            </c:strRef>
          </c:tx>
          <c:invertIfNegative val="0"/>
          <c:cat>
            <c:numRef>
              <c:f>'4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4. ábra'!$C$7:$M$7</c:f>
              <c:numCache>
                <c:formatCode>_-* #\ ##0\ _F_t_-;\-* #\ ##0\ _F_t_-;_-* "-"??\ _F_t_-;_-@_-</c:formatCode>
                <c:ptCount val="11"/>
                <c:pt idx="0">
                  <c:v>402776277000</c:v>
                </c:pt>
                <c:pt idx="1">
                  <c:v>418121845000</c:v>
                </c:pt>
                <c:pt idx="2">
                  <c:v>418286247000</c:v>
                </c:pt>
                <c:pt idx="3">
                  <c:v>409468894000</c:v>
                </c:pt>
                <c:pt idx="4">
                  <c:v>394401625000</c:v>
                </c:pt>
                <c:pt idx="5">
                  <c:v>370153180000</c:v>
                </c:pt>
                <c:pt idx="6">
                  <c:v>357245262000</c:v>
                </c:pt>
                <c:pt idx="7">
                  <c:v>364482066000</c:v>
                </c:pt>
                <c:pt idx="8">
                  <c:v>376108859000</c:v>
                </c:pt>
                <c:pt idx="9">
                  <c:v>408422158240</c:v>
                </c:pt>
                <c:pt idx="10">
                  <c:v>44714324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2D-4E62-9262-4941514D8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919168"/>
        <c:axId val="1"/>
      </c:barChart>
      <c:scatterChart>
        <c:scatterStyle val="lineMarker"/>
        <c:varyColors val="0"/>
        <c:ser>
          <c:idx val="2"/>
          <c:order val="2"/>
          <c:tx>
            <c:v>III. negyedév összesen</c:v>
          </c:tx>
          <c:spPr>
            <a:ln w="9525">
              <a:noFill/>
              <a:prstDash val="dash"/>
            </a:ln>
          </c:spPr>
          <c:marker>
            <c:symbol val="none"/>
          </c:marker>
          <c:xVal>
            <c:numLit>
              <c:formatCode>General</c:formatCode>
              <c:ptCount val="11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</c:numLit>
          </c:xVal>
          <c:yVal>
            <c:numLit>
              <c:formatCode>General</c:formatCode>
              <c:ptCount val="11"/>
              <c:pt idx="0">
                <c:v>614397725000</c:v>
              </c:pt>
              <c:pt idx="1">
                <c:v>679382627000</c:v>
              </c:pt>
              <c:pt idx="2">
                <c:v>691064079000</c:v>
              </c:pt>
              <c:pt idx="3">
                <c:v>601992577000</c:v>
              </c:pt>
              <c:pt idx="4">
                <c:v>635906026000</c:v>
              </c:pt>
              <c:pt idx="5">
                <c:v>618556012099.198</c:v>
              </c:pt>
              <c:pt idx="6">
                <c:v>586014973816</c:v>
              </c:pt>
              <c:pt idx="7">
                <c:v>610229157000</c:v>
              </c:pt>
              <c:pt idx="8">
                <c:v>630704885000</c:v>
              </c:pt>
              <c:pt idx="9">
                <c:v>647279144916</c:v>
              </c:pt>
              <c:pt idx="10">
                <c:v>66815180483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602D-4E62-9262-4941514D8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dateAx>
        <c:axId val="823919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025139537458562"/>
              <c:y val="3.3698495111691824E-2"/>
            </c:manualLayout>
          </c:layout>
          <c:overlay val="0"/>
        </c:title>
        <c:numFmt formatCode="_-* #\ ##0\ _F_t_-;\-* #\ ##0\ _F_t_-;_-* &quot;-&quot;??\ _F_t_-;_-@_-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3919168"/>
        <c:crosses val="autoZero"/>
        <c:crossBetween val="between"/>
        <c:dispUnits>
          <c:builtInUnit val="billions"/>
        </c:dispUnits>
      </c:valAx>
      <c:valAx>
        <c:axId val="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4"/>
        <c:crosses val="autoZero"/>
        <c:crossBetween val="midCat"/>
      </c:valAx>
      <c:valAx>
        <c:axId val="4"/>
        <c:scaling>
          <c:orientation val="minMax"/>
          <c:max val="100000000000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1061109917091634"/>
              <c:y val="3.3698495111691824E-2"/>
            </c:manualLayout>
          </c:layout>
          <c:overlay val="0"/>
        </c:title>
        <c:numFmt formatCode="General" sourceLinked="1"/>
        <c:majorTickMark val="none"/>
        <c:minorTickMark val="none"/>
        <c:tickLblPos val="none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autoZero"/>
        <c:crossBetween val="midCat"/>
        <c:dispUnits>
          <c:builtInUnit val="billions"/>
        </c:dispUnits>
      </c:valAx>
    </c:plotArea>
    <c:legend>
      <c:legendPos val="b"/>
      <c:legendEntry>
        <c:idx val="2"/>
        <c:delete val="1"/>
      </c:legendEntry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[64]lekötött_betét_egp_önseg!$C$10:$H$10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29. ábra'!$C$7:$H$7</c:f>
              <c:numCache>
                <c:formatCode>0%</c:formatCode>
                <c:ptCount val="6"/>
                <c:pt idx="0">
                  <c:v>0.23437216599999999</c:v>
                </c:pt>
                <c:pt idx="1">
                  <c:v>0.19818577200000001</c:v>
                </c:pt>
                <c:pt idx="2">
                  <c:v>0.14582166399999999</c:v>
                </c:pt>
                <c:pt idx="3">
                  <c:v>0.20411397000000001</c:v>
                </c:pt>
                <c:pt idx="4">
                  <c:v>0.23154564899999999</c:v>
                </c:pt>
                <c:pt idx="5">
                  <c:v>0.13129496631483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C-492D-8E90-E1A967891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506936"/>
        <c:axId val="1"/>
      </c:barChart>
      <c:barChart>
        <c:barDir val="col"/>
        <c:grouping val="stacked"/>
        <c:varyColors val="0"/>
        <c:ser>
          <c:idx val="1"/>
          <c:order val="1"/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[64]lekötött_betét_egp_önseg!$K$11:$P$11</c:f>
              <c:numCache>
                <c:formatCode>General</c:formatCode>
                <c:ptCount val="6"/>
                <c:pt idx="0">
                  <c:v>0.23437216600432365</c:v>
                </c:pt>
                <c:pt idx="1">
                  <c:v>0.19818577161331105</c:v>
                </c:pt>
                <c:pt idx="2">
                  <c:v>0.14582166433753391</c:v>
                </c:pt>
                <c:pt idx="3">
                  <c:v>0.20411397042560178</c:v>
                </c:pt>
                <c:pt idx="4">
                  <c:v>0.23154564929531965</c:v>
                </c:pt>
                <c:pt idx="5">
                  <c:v>0.13129496631483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9C-492D-8E90-E1A967891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823506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0.3000000000000000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50693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0.30000000000000004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127109111361076E-2"/>
          <c:y val="7.3902795626675719E-2"/>
          <c:w val="0.88905201135572343"/>
          <c:h val="0.5888003284559634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0. ábra'!$B$6</c:f>
              <c:strCache>
                <c:ptCount val="1"/>
                <c:pt idx="0">
                  <c:v>A pénztár alapszabálya alapján tagdíjat nem fizetőnek minősített tagok száma 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0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0. ábra'!$C$6:$H$6</c:f>
              <c:numCache>
                <c:formatCode>General</c:formatCode>
                <c:ptCount val="6"/>
                <c:pt idx="0">
                  <c:v>482.65116955899998</c:v>
                </c:pt>
                <c:pt idx="1">
                  <c:v>636.96400000000006</c:v>
                </c:pt>
                <c:pt idx="2">
                  <c:v>627.90200000000004</c:v>
                </c:pt>
                <c:pt idx="3">
                  <c:v>588.97</c:v>
                </c:pt>
                <c:pt idx="4">
                  <c:v>570.14499999999998</c:v>
                </c:pt>
                <c:pt idx="5">
                  <c:v>558.253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F0-4B9E-8975-2714B0A1163F}"/>
            </c:ext>
          </c:extLst>
        </c:ser>
        <c:ser>
          <c:idx val="3"/>
          <c:order val="2"/>
          <c:tx>
            <c:strRef>
              <c:f>'30. ábra'!$B$8</c:f>
              <c:strCache>
                <c:ptCount val="1"/>
                <c:pt idx="0">
                  <c:v>Tagdíjat fizetők száma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layout>
                <c:manualLayout>
                  <c:x val="2.3695833333333334E-3"/>
                  <c:y val="-0.1943385185185185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283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F0-4B9E-8975-2714B0A1163F}"/>
                </c:ext>
              </c:extLst>
            </c:dLbl>
            <c:dLbl>
              <c:idx val="1"/>
              <c:layout>
                <c:manualLayout>
                  <c:x val="1.6459722222222223E-3"/>
                  <c:y val="-0.1699966666666666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356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F0-4B9E-8975-2714B0A1163F}"/>
                </c:ext>
              </c:extLst>
            </c:dLbl>
            <c:dLbl>
              <c:idx val="2"/>
              <c:layout>
                <c:manualLayout>
                  <c:x val="1.745138888888889E-3"/>
                  <c:y val="-0.1806987037037036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318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F0-4B9E-8975-2714B0A1163F}"/>
                </c:ext>
              </c:extLst>
            </c:dLbl>
            <c:dLbl>
              <c:idx val="3"/>
              <c:layout>
                <c:manualLayout>
                  <c:x val="-1.8611111111111111E-5"/>
                  <c:y val="-0.1902064814814814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295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F0-4B9E-8975-2714B0A1163F}"/>
                </c:ext>
              </c:extLst>
            </c:dLbl>
            <c:dLbl>
              <c:idx val="4"/>
              <c:layout>
                <c:manualLayout>
                  <c:x val="1.745138888888889E-3"/>
                  <c:y val="-0.2007644444444444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267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F0-4B9E-8975-2714B0A1163F}"/>
                </c:ext>
              </c:extLst>
            </c:dLbl>
            <c:dLbl>
              <c:idx val="5"/>
              <c:layout>
                <c:manualLayout>
                  <c:x val="-1.7638888888888888E-3"/>
                  <c:y val="-0.2068111111111111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227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F0-4B9E-8975-2714B0A1163F}"/>
                </c:ext>
              </c:extLst>
            </c:dLbl>
            <c:dLbl>
              <c:idx val="6"/>
              <c:layout>
                <c:manualLayout>
                  <c:x val="0"/>
                  <c:y val="-0.1428230589555054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185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F0-4B9E-8975-2714B0A1163F}"/>
                </c:ext>
              </c:extLst>
            </c:dLbl>
            <c:dLbl>
              <c:idx val="7"/>
              <c:layout>
                <c:manualLayout>
                  <c:x val="-1.2797990609109102E-16"/>
                  <c:y val="-0.1532386291731304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170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9F0-4B9E-8975-2714B0A1163F}"/>
                </c:ext>
              </c:extLst>
            </c:dLbl>
            <c:dLbl>
              <c:idx val="8"/>
              <c:layout>
                <c:manualLayout>
                  <c:x val="3.4904013961605585E-3"/>
                  <c:y val="-0.1469022728466103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150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F0-4B9E-8975-2714B0A1163F}"/>
                </c:ext>
              </c:extLst>
            </c:dLbl>
            <c:dLbl>
              <c:idx val="9"/>
              <c:layout>
                <c:manualLayout>
                  <c:x val="0"/>
                  <c:y val="-0.1408117630803799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 147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F0-4B9E-8975-2714B0A1163F}"/>
                </c:ext>
              </c:extLst>
            </c:dLbl>
            <c:spPr>
              <a:solidFill>
                <a:srgbClr val="78A3D5"/>
              </a:solidFill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0. ábra'!$C$8:$H$8</c:f>
              <c:numCache>
                <c:formatCode>General</c:formatCode>
                <c:ptCount val="6"/>
                <c:pt idx="0">
                  <c:v>784.63283044100012</c:v>
                </c:pt>
                <c:pt idx="1">
                  <c:v>589.66399999999987</c:v>
                </c:pt>
                <c:pt idx="2">
                  <c:v>557.25</c:v>
                </c:pt>
                <c:pt idx="3">
                  <c:v>580.65499999999997</c:v>
                </c:pt>
                <c:pt idx="4">
                  <c:v>579.61200000000008</c:v>
                </c:pt>
                <c:pt idx="5">
                  <c:v>579.917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F0-4B9E-8975-2714B0A11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649848"/>
        <c:axId val="1"/>
      </c:barChart>
      <c:lineChart>
        <c:grouping val="standard"/>
        <c:varyColors val="0"/>
        <c:ser>
          <c:idx val="2"/>
          <c:order val="1"/>
          <c:tx>
            <c:strRef>
              <c:f>'30. ábra'!$B$7</c:f>
              <c:strCache>
                <c:ptCount val="1"/>
                <c:pt idx="0">
                  <c:v>Tagdíjat nem fizetők aránya a teljes létszámon belül (jobb tengely)</c:v>
                </c:pt>
              </c:strCache>
            </c:strRef>
          </c:tx>
          <c:spPr>
            <a:ln>
              <a:solidFill>
                <a:srgbClr val="FFCC00"/>
              </a:solidFill>
            </a:ln>
          </c:spPr>
          <c:marker>
            <c:symbol val="none"/>
          </c:marker>
          <c:dLbls>
            <c:spPr>
              <a:solidFill>
                <a:srgbClr val="FFCC00"/>
              </a:solidFill>
              <a:ln w="3175"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 sz="1400" b="0"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0. ábra'!$C$7:$H$7</c:f>
              <c:numCache>
                <c:formatCode>0</c:formatCode>
                <c:ptCount val="6"/>
                <c:pt idx="0">
                  <c:v>38.085478042727594</c:v>
                </c:pt>
                <c:pt idx="1">
                  <c:v>51.928049905920957</c:v>
                </c:pt>
                <c:pt idx="2">
                  <c:v>52.980714710011881</c:v>
                </c:pt>
                <c:pt idx="3">
                  <c:v>50.35545580848563</c:v>
                </c:pt>
                <c:pt idx="4">
                  <c:v>49.58830431125881</c:v>
                </c:pt>
                <c:pt idx="5">
                  <c:v>49.048296827363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9F0-4B9E-8975-2714B0A1163F}"/>
            </c:ext>
          </c:extLst>
        </c:ser>
        <c:ser>
          <c:idx val="0"/>
          <c:order val="3"/>
          <c:tx>
            <c:strRef>
              <c:f>'30. ábra'!$B$9</c:f>
              <c:strCache>
                <c:ptCount val="1"/>
                <c:pt idx="0">
                  <c:v>Tagdíjat nem fizetők vagyona a teljes vagyonon belül (jobb tengely)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dLbls>
            <c:spPr>
              <a:solidFill>
                <a:srgbClr val="669933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vertOverflow="overflow" horzOverflow="overflow" wrap="square" lIns="38100" tIns="19050" rIns="38100" bIns="19050" anchor="ctr">
                <a:noAutofit/>
              </a:bodyPr>
              <a:lstStyle/>
              <a:p>
                <a:pPr>
                  <a:defRPr sz="1400" b="0"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'30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0. ábra'!$C$9:$H$9</c:f>
              <c:numCache>
                <c:formatCode>0</c:formatCode>
                <c:ptCount val="6"/>
                <c:pt idx="0">
                  <c:v>16.101788141948372</c:v>
                </c:pt>
                <c:pt idx="1">
                  <c:v>24.021154586265073</c:v>
                </c:pt>
                <c:pt idx="2">
                  <c:v>23.087267017731097</c:v>
                </c:pt>
                <c:pt idx="3">
                  <c:v>20.803728967460657</c:v>
                </c:pt>
                <c:pt idx="4">
                  <c:v>19.684242329737707</c:v>
                </c:pt>
                <c:pt idx="5">
                  <c:v>19.47152055960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9F0-4B9E-8975-2714B0A11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649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600" b="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 b="0">
                <a:solidFill>
                  <a:srgbClr val="232157"/>
                </a:solidFill>
              </a:defRPr>
            </a:pPr>
            <a:endParaRPr lang="hu-HU"/>
          </a:p>
        </c:txPr>
        <c:crossAx val="8236498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0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600" b="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600" b="0">
                <a:solidFill>
                  <a:srgbClr val="232157"/>
                </a:solidFill>
              </a:defRPr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600" b="0">
                <a:solidFill>
                  <a:srgbClr val="232157"/>
                </a:solidFill>
              </a:defRPr>
            </a:pPr>
            <a:endParaRPr lang="hu-HU"/>
          </a:p>
        </c:txPr>
      </c:legendEntry>
      <c:legendEntry>
        <c:idx val="2"/>
        <c:txPr>
          <a:bodyPr/>
          <a:lstStyle/>
          <a:p>
            <a:pPr>
              <a:defRPr sz="1600" b="0">
                <a:solidFill>
                  <a:srgbClr val="232157"/>
                </a:solidFill>
              </a:defRPr>
            </a:pPr>
            <a:endParaRPr lang="hu-HU"/>
          </a:p>
        </c:txPr>
      </c:legendEntry>
      <c:legendEntry>
        <c:idx val="3"/>
        <c:txPr>
          <a:bodyPr/>
          <a:lstStyle/>
          <a:p>
            <a:pPr>
              <a:defRPr sz="1600" b="0">
                <a:solidFill>
                  <a:srgbClr val="232157"/>
                </a:solidFill>
              </a:defRPr>
            </a:pPr>
            <a:endParaRPr lang="hu-HU"/>
          </a:p>
        </c:txPr>
      </c:legendEntry>
      <c:layout>
        <c:manualLayout>
          <c:xMode val="edge"/>
          <c:yMode val="edge"/>
          <c:x val="1.0559147032690952E-2"/>
          <c:y val="0.79653154466802756"/>
          <c:w val="0.97006212744807674"/>
          <c:h val="0.1893574414309322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 w="12700"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11046301302101"/>
          <c:y val="6.0595555555555555E-2"/>
          <c:w val="0.78046380042269725"/>
          <c:h val="0.6649651851851852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1. ábra'!$E$8</c:f>
              <c:strCache>
                <c:ptCount val="1"/>
                <c:pt idx="0">
                  <c:v>Tagdíjat nem fizetők száma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1. ábra'!$F$5:$K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1. ábra'!$F$8:$K$8</c:f>
              <c:numCache>
                <c:formatCode>###\ ###\ ###\ ###\ ###\ ###\ ##0</c:formatCode>
                <c:ptCount val="6"/>
                <c:pt idx="0">
                  <c:v>289.05500000000001</c:v>
                </c:pt>
                <c:pt idx="1">
                  <c:v>310.31</c:v>
                </c:pt>
                <c:pt idx="2">
                  <c:v>351.85500000000002</c:v>
                </c:pt>
                <c:pt idx="3">
                  <c:v>337.25799999999998</c:v>
                </c:pt>
                <c:pt idx="4">
                  <c:v>436.59800000000001</c:v>
                </c:pt>
                <c:pt idx="5">
                  <c:v>448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D-4F8E-AE7D-360F1E2FE078}"/>
            </c:ext>
          </c:extLst>
        </c:ser>
        <c:ser>
          <c:idx val="0"/>
          <c:order val="1"/>
          <c:tx>
            <c:strRef>
              <c:f>'31. ábra'!$E$7</c:f>
              <c:strCache>
                <c:ptCount val="1"/>
                <c:pt idx="0">
                  <c:v>Tagdíjat fizetők száma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1. ábra'!$F$5:$K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1. ábra'!$F$7:$K$7</c:f>
              <c:numCache>
                <c:formatCode>###\ ###\ ###\ ###\ ###\ ###\ ##0</c:formatCode>
                <c:ptCount val="6"/>
                <c:pt idx="0">
                  <c:v>717.93899999999996</c:v>
                </c:pt>
                <c:pt idx="1">
                  <c:v>758.61</c:v>
                </c:pt>
                <c:pt idx="2">
                  <c:v>709.45100000000002</c:v>
                </c:pt>
                <c:pt idx="3">
                  <c:v>715.35500000000002</c:v>
                </c:pt>
                <c:pt idx="4">
                  <c:v>650.07000000000005</c:v>
                </c:pt>
                <c:pt idx="5">
                  <c:v>604.54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DD-4F8E-AE7D-360F1E2FE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641976"/>
        <c:axId val="1"/>
      </c:barChart>
      <c:lineChart>
        <c:grouping val="stacked"/>
        <c:varyColors val="0"/>
        <c:ser>
          <c:idx val="2"/>
          <c:order val="2"/>
          <c:tx>
            <c:strRef>
              <c:f>'31. ábra'!$E$9</c:f>
              <c:strCache>
                <c:ptCount val="1"/>
                <c:pt idx="0">
                  <c:v>Tagdíjat nem fizetők aránya a teljes létszámon belül (jobb tengely)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rgbClr val="FFCC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1. ábra'!$F$9:$K$9</c:f>
              <c:numCache>
                <c:formatCode>0%</c:formatCode>
                <c:ptCount val="6"/>
                <c:pt idx="0">
                  <c:v>0.28704739055048989</c:v>
                </c:pt>
                <c:pt idx="1">
                  <c:v>0.2903023612618344</c:v>
                </c:pt>
                <c:pt idx="2">
                  <c:v>0.33153020900663899</c:v>
                </c:pt>
                <c:pt idx="3">
                  <c:v>0.32040075507332705</c:v>
                </c:pt>
                <c:pt idx="4">
                  <c:v>0.40177680763581886</c:v>
                </c:pt>
                <c:pt idx="5">
                  <c:v>0.42601128902856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DD-4F8E-AE7D-360F1E2FE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641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###\ ###\ ###\ ###\ ###\ ###\ 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6419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0.60000000000000009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1172842467539239"/>
          <c:y val="0.83096027470250422"/>
          <c:w val="0.81816954337661429"/>
          <c:h val="0.1384656523197758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42142875704893E-2"/>
          <c:y val="8.1988574957542068E-2"/>
          <c:w val="0.92331571424859016"/>
          <c:h val="0.6236306932221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. ábra'!$C$5</c:f>
              <c:strCache>
                <c:ptCount val="1"/>
                <c:pt idx="0">
                  <c:v>Mérleg szerinti eredmény (Önkéntes nyugdíjpénztárak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. ábra'!$B$6:$B$13</c:f>
              <c:numCache>
                <c:formatCode>General</c:formatCode>
                <c:ptCount val="8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'32. ábra'!$C$6:$C$13</c:f>
              <c:numCache>
                <c:formatCode>General</c:formatCode>
                <c:ptCount val="8"/>
                <c:pt idx="0">
                  <c:v>-0.52628200000000003</c:v>
                </c:pt>
                <c:pt idx="2">
                  <c:v>-0.75223899999999999</c:v>
                </c:pt>
                <c:pt idx="4">
                  <c:v>-0.75171299999999996</c:v>
                </c:pt>
                <c:pt idx="6">
                  <c:v>-0.47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6-4D8A-AE4E-9A215364B9C4}"/>
            </c:ext>
          </c:extLst>
        </c:ser>
        <c:ser>
          <c:idx val="1"/>
          <c:order val="1"/>
          <c:tx>
            <c:strRef>
              <c:f>'32. ábra'!$D$5</c:f>
              <c:strCache>
                <c:ptCount val="1"/>
                <c:pt idx="0">
                  <c:v>Nem fizetők hozamából történő levonás (Önkéntes nyugdíjpénztárak)</c:v>
                </c:pt>
              </c:strCache>
            </c:strRef>
          </c:tx>
          <c:spPr>
            <a:pattFill prst="ltUpDiag">
              <a:fgClr>
                <a:srgbClr val="FF0000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. ábra'!$B$6:$B$13</c:f>
              <c:numCache>
                <c:formatCode>General</c:formatCode>
                <c:ptCount val="8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'32. ábra'!$D$6:$D$13</c:f>
              <c:numCache>
                <c:formatCode>General</c:formatCode>
                <c:ptCount val="8"/>
                <c:pt idx="0">
                  <c:v>1.1905479999999999</c:v>
                </c:pt>
                <c:pt idx="2">
                  <c:v>1.2989839999999999</c:v>
                </c:pt>
                <c:pt idx="4">
                  <c:v>1.093127</c:v>
                </c:pt>
                <c:pt idx="6">
                  <c:v>1.14839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16-4D8A-AE4E-9A215364B9C4}"/>
            </c:ext>
          </c:extLst>
        </c:ser>
        <c:ser>
          <c:idx val="2"/>
          <c:order val="2"/>
          <c:tx>
            <c:strRef>
              <c:f>'32. ábra'!$E$5</c:f>
              <c:strCache>
                <c:ptCount val="1"/>
                <c:pt idx="0">
                  <c:v>Mérleg szerinti eredmény (Egészség- és önsegélyező pénztárak)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. ábra'!$B$6:$B$13</c:f>
              <c:numCache>
                <c:formatCode>General</c:formatCode>
                <c:ptCount val="8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'32. ábra'!$E$6:$E$13</c:f>
              <c:numCache>
                <c:formatCode>General</c:formatCode>
                <c:ptCount val="8"/>
                <c:pt idx="1">
                  <c:v>-2.9389461999999998E-2</c:v>
                </c:pt>
                <c:pt idx="3">
                  <c:v>-8.6541999999999994E-2</c:v>
                </c:pt>
                <c:pt idx="5">
                  <c:v>-7.4989999999999996E-3</c:v>
                </c:pt>
                <c:pt idx="7">
                  <c:v>7.89581310000009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16-4D8A-AE4E-9A215364B9C4}"/>
            </c:ext>
          </c:extLst>
        </c:ser>
        <c:ser>
          <c:idx val="3"/>
          <c:order val="3"/>
          <c:tx>
            <c:strRef>
              <c:f>'32. ábra'!$F$5</c:f>
              <c:strCache>
                <c:ptCount val="1"/>
                <c:pt idx="0">
                  <c:v>Nem fizetők hozamából történő levonása (Egészség- és önsegélyező pénztárak)</c:v>
                </c:pt>
              </c:strCache>
            </c:strRef>
          </c:tx>
          <c:spPr>
            <a:pattFill prst="ltUpDiag">
              <a:fgClr>
                <a:srgbClr val="669933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. ábra'!$B$6:$B$13</c:f>
              <c:numCache>
                <c:formatCode>General</c:formatCode>
                <c:ptCount val="8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'32. ábra'!$F$6:$F$13</c:f>
              <c:numCache>
                <c:formatCode>General</c:formatCode>
                <c:ptCount val="8"/>
                <c:pt idx="1">
                  <c:v>0.167736</c:v>
                </c:pt>
                <c:pt idx="3">
                  <c:v>0.13089600000000001</c:v>
                </c:pt>
                <c:pt idx="5">
                  <c:v>0.107654</c:v>
                </c:pt>
                <c:pt idx="7">
                  <c:v>0.12645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16-4D8A-AE4E-9A215364B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823646240"/>
        <c:axId val="1"/>
      </c:barChart>
      <c:barChart>
        <c:barDir val="col"/>
        <c:grouping val="stacked"/>
        <c:varyColors val="0"/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Ref>
              <c:f>'32. ábra'!$C$6:$C$13</c:f>
              <c:numCache>
                <c:formatCode>General</c:formatCode>
                <c:ptCount val="8"/>
                <c:pt idx="0">
                  <c:v>-0.52628200000000003</c:v>
                </c:pt>
                <c:pt idx="2">
                  <c:v>-0.75223899999999999</c:v>
                </c:pt>
                <c:pt idx="4">
                  <c:v>-0.75171299999999996</c:v>
                </c:pt>
                <c:pt idx="6">
                  <c:v>-0.47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16-4D8A-AE4E-9A215364B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3"/>
        <c:axId val="4"/>
      </c:barChart>
      <c:catAx>
        <c:axId val="82364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6462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.5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1591307636763742E-2"/>
          <c:y val="0.80439435377524504"/>
          <c:w val="0.90658540499031504"/>
          <c:h val="0.148604429292865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004623133448523E-2"/>
          <c:y val="5.2579659426629642E-2"/>
          <c:w val="0.82164399553148637"/>
          <c:h val="0.64837232302483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. ábra'!$B$6</c:f>
              <c:strCache>
                <c:ptCount val="1"/>
                <c:pt idx="0">
                  <c:v>Hitele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3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3. ábra'!$C$6:$H$6</c:f>
              <c:numCache>
                <c:formatCode>_-* #\ ##0.0\ _F_t_-;\-* #\ ##0.0\ _F_t_-;_-* "-"??\ _F_t_-;_-@_-</c:formatCode>
                <c:ptCount val="6"/>
                <c:pt idx="0">
                  <c:v>806.27859999999998</c:v>
                </c:pt>
                <c:pt idx="1">
                  <c:v>870.44681999999966</c:v>
                </c:pt>
                <c:pt idx="2">
                  <c:v>827.28475999999966</c:v>
                </c:pt>
                <c:pt idx="3">
                  <c:v>1041.4484419999997</c:v>
                </c:pt>
                <c:pt idx="4">
                  <c:v>595.03093399999977</c:v>
                </c:pt>
                <c:pt idx="5">
                  <c:v>536.145057099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C7-455B-AF33-47D5408F95C1}"/>
            </c:ext>
          </c:extLst>
        </c:ser>
        <c:ser>
          <c:idx val="1"/>
          <c:order val="1"/>
          <c:tx>
            <c:strRef>
              <c:f>'33. ábra'!$B$7</c:f>
              <c:strCache>
                <c:ptCount val="1"/>
                <c:pt idx="0">
                  <c:v>Pénzügyi lízing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3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3. ábra'!$C$7:$H$7</c:f>
              <c:numCache>
                <c:formatCode>_-* #\ ##0.0\ _F_t_-;\-* #\ ##0.0\ _F_t_-;_-* "-"??\ _F_t_-;_-@_-</c:formatCode>
                <c:ptCount val="6"/>
                <c:pt idx="0">
                  <c:v>325.38152100000002</c:v>
                </c:pt>
                <c:pt idx="1">
                  <c:v>288.06224000000003</c:v>
                </c:pt>
                <c:pt idx="2">
                  <c:v>275.11184800000001</c:v>
                </c:pt>
                <c:pt idx="3">
                  <c:v>272.27440199999995</c:v>
                </c:pt>
                <c:pt idx="4">
                  <c:v>274.45351700000009</c:v>
                </c:pt>
                <c:pt idx="5">
                  <c:v>274.816110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C7-455B-AF33-47D5408F95C1}"/>
            </c:ext>
          </c:extLst>
        </c:ser>
        <c:ser>
          <c:idx val="2"/>
          <c:order val="2"/>
          <c:tx>
            <c:strRef>
              <c:f>'33. ábra'!$B$8</c:f>
              <c:strCache>
                <c:ptCount val="1"/>
                <c:pt idx="0">
                  <c:v>Folyó faktoring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3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3. ábra'!$C$8:$H$8</c:f>
              <c:numCache>
                <c:formatCode>_-* #\ ##0.0\ _F_t_-;\-* #\ ##0.0\ _F_t_-;_-* "-"??\ _F_t_-;_-@_-</c:formatCode>
                <c:ptCount val="6"/>
                <c:pt idx="0">
                  <c:v>47.714559999999999</c:v>
                </c:pt>
                <c:pt idx="1">
                  <c:v>30.172552000000007</c:v>
                </c:pt>
                <c:pt idx="2">
                  <c:v>32.855703999999989</c:v>
                </c:pt>
                <c:pt idx="3">
                  <c:v>47.997110999999997</c:v>
                </c:pt>
                <c:pt idx="4">
                  <c:v>32.030393999999987</c:v>
                </c:pt>
                <c:pt idx="5">
                  <c:v>37.26638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C7-455B-AF33-47D5408F95C1}"/>
            </c:ext>
          </c:extLst>
        </c:ser>
        <c:ser>
          <c:idx val="6"/>
          <c:order val="3"/>
          <c:tx>
            <c:strRef>
              <c:f>'33. ábra'!$B$9</c:f>
              <c:strCache>
                <c:ptCount val="1"/>
                <c:pt idx="0">
                  <c:v>Követeléskezelésre vásárolt
 faktoring (work-out)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3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3. ábra'!$C$9:$H$9</c:f>
              <c:numCache>
                <c:formatCode>_-* #\ ##0.0\ _F_t_-;\-* #\ ##0.0\ _F_t_-;_-* "-"??\ _F_t_-;_-@_-</c:formatCode>
                <c:ptCount val="6"/>
                <c:pt idx="0">
                  <c:v>31.762806999999995</c:v>
                </c:pt>
                <c:pt idx="1">
                  <c:v>33.511517999999988</c:v>
                </c:pt>
                <c:pt idx="2">
                  <c:v>39.320432000000011</c:v>
                </c:pt>
                <c:pt idx="3">
                  <c:v>43.229591000000013</c:v>
                </c:pt>
                <c:pt idx="4">
                  <c:v>145.71898599999994</c:v>
                </c:pt>
                <c:pt idx="5">
                  <c:v>180.89084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C7-455B-AF33-47D5408F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638696"/>
        <c:axId val="1"/>
      </c:barChart>
      <c:catAx>
        <c:axId val="823638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584722012841177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23638696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4036003231554819E-2"/>
          <c:y val="0.84934915744227624"/>
          <c:w val="0.92663643848642629"/>
          <c:h val="0.1224286456946505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ábra'!$B$6</c:f>
              <c:strCache>
                <c:ptCount val="1"/>
                <c:pt idx="0">
                  <c:v>Saját tők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4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4. ábra'!$C$6:$H$6</c:f>
              <c:numCache>
                <c:formatCode>_-* #\ ##0\ _F_t_-;\-* #\ ##0\ _F_t_-;_-* "-"??\ _F_t_-;_-@_-</c:formatCode>
                <c:ptCount val="6"/>
                <c:pt idx="0">
                  <c:v>47.541800299999984</c:v>
                </c:pt>
                <c:pt idx="1">
                  <c:v>228.94145200000006</c:v>
                </c:pt>
                <c:pt idx="2">
                  <c:v>256.61032</c:v>
                </c:pt>
                <c:pt idx="3">
                  <c:v>319.62362100000007</c:v>
                </c:pt>
                <c:pt idx="4">
                  <c:v>137.86340299999995</c:v>
                </c:pt>
                <c:pt idx="5">
                  <c:v>217.949732247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DD-42E9-AD9D-D0B88E2D3B15}"/>
            </c:ext>
          </c:extLst>
        </c:ser>
        <c:ser>
          <c:idx val="1"/>
          <c:order val="1"/>
          <c:tx>
            <c:strRef>
              <c:f>'34. ábra'!$B$7</c:f>
              <c:strCache>
                <c:ptCount val="1"/>
                <c:pt idx="0">
                  <c:v>Hitelintézetekkel szembeni kötelezettség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4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4. ábra'!$C$7:$H$7</c:f>
              <c:numCache>
                <c:formatCode>_-* #\ ##0\ _F_t_-;\-* #\ ##0\ _F_t_-;_-* "-"??\ _F_t_-;_-@_-</c:formatCode>
                <c:ptCount val="6"/>
                <c:pt idx="0">
                  <c:v>838.8316890000001</c:v>
                </c:pt>
                <c:pt idx="1">
                  <c:v>636.45707899999991</c:v>
                </c:pt>
                <c:pt idx="2">
                  <c:v>510.66660600000029</c:v>
                </c:pt>
                <c:pt idx="3">
                  <c:v>394.466542</c:v>
                </c:pt>
                <c:pt idx="4">
                  <c:v>355.16036899999983</c:v>
                </c:pt>
                <c:pt idx="5">
                  <c:v>347.16977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DD-42E9-AD9D-D0B88E2D3B15}"/>
            </c:ext>
          </c:extLst>
        </c:ser>
        <c:ser>
          <c:idx val="2"/>
          <c:order val="2"/>
          <c:tx>
            <c:strRef>
              <c:f>'34. ábra'!$B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4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4. ábra'!$C$8:$H$8</c:f>
              <c:numCache>
                <c:formatCode>_-* #\ ##0\ _F_t_-;\-* #\ ##0\ _F_t_-;_-* "-"??\ _F_t_-;_-@_-</c:formatCode>
                <c:ptCount val="6"/>
                <c:pt idx="0">
                  <c:v>300.11442149999948</c:v>
                </c:pt>
                <c:pt idx="1">
                  <c:v>323.30451499999924</c:v>
                </c:pt>
                <c:pt idx="2">
                  <c:v>375.75788899999947</c:v>
                </c:pt>
                <c:pt idx="3">
                  <c:v>659.6579050000006</c:v>
                </c:pt>
                <c:pt idx="4">
                  <c:v>597.15630098000065</c:v>
                </c:pt>
                <c:pt idx="5">
                  <c:v>536.191207140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DD-42E9-AD9D-D0B88E2D3B15}"/>
            </c:ext>
          </c:extLst>
        </c:ser>
        <c:ser>
          <c:idx val="3"/>
          <c:order val="5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8DD-42E9-AD9D-D0B88E2D3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0569336"/>
        <c:axId val="1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8DD-42E9-AD9D-D0B88E2D3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lineChart>
        <c:grouping val="standard"/>
        <c:varyColors val="0"/>
        <c:ser>
          <c:idx val="4"/>
          <c:order val="3"/>
          <c:tx>
            <c:strRef>
              <c:f>'34. ábra'!$B$10</c:f>
              <c:strCache>
                <c:ptCount val="1"/>
                <c:pt idx="0">
                  <c:v>Tőkeellátottság (jobb tengely)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34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4. ábra'!$C$10:$H$10</c:f>
              <c:numCache>
                <c:formatCode>_-* #\ ##0.00\ _F_t_-;\-* #\ ##0.00\ _F_t_-;_-* "-"??\ _F_t_-;_-@_-</c:formatCode>
                <c:ptCount val="6"/>
                <c:pt idx="0">
                  <c:v>4.0069350784994109</c:v>
                </c:pt>
                <c:pt idx="1">
                  <c:v>19.259768263435596</c:v>
                </c:pt>
                <c:pt idx="2">
                  <c:v>22.449912866389816</c:v>
                </c:pt>
                <c:pt idx="3">
                  <c:v>23.26653834464209</c:v>
                </c:pt>
                <c:pt idx="4">
                  <c:v>12.645929458529837</c:v>
                </c:pt>
                <c:pt idx="5">
                  <c:v>19.790031131915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8DD-42E9-AD9D-D0B88E2D3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80569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4993481775043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8056933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7638664372251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6350">
            <a:noFill/>
          </a:ln>
        </c:spPr>
        <c:crossAx val="3"/>
        <c:crosses val="max"/>
        <c:crossBetween val="between"/>
        <c:min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2350503206966679"/>
          <c:y val="0.8418216848576987"/>
          <c:w val="0.79003166988232432"/>
          <c:h val="0.1449889802026113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400"/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00833333333333"/>
          <c:y val="7.2354814814814816E-2"/>
          <c:w val="0.79058055555555551"/>
          <c:h val="0.64062388888888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. ábra'!$B$6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5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5. ábra'!$C$6:$H$6</c:f>
              <c:numCache>
                <c:formatCode>_-* #\ ##0.0\ _F_t_-;\-* #\ ##0.0\ _F_t_-;_-* "-"??\ _F_t_-;_-@_-</c:formatCode>
                <c:ptCount val="6"/>
                <c:pt idx="0">
                  <c:v>-26.34545700000001</c:v>
                </c:pt>
                <c:pt idx="1">
                  <c:v>-14.287543999999988</c:v>
                </c:pt>
                <c:pt idx="2">
                  <c:v>15.278183000000011</c:v>
                </c:pt>
                <c:pt idx="3">
                  <c:v>-33.057939000000012</c:v>
                </c:pt>
                <c:pt idx="4">
                  <c:v>24.251203</c:v>
                </c:pt>
                <c:pt idx="5">
                  <c:v>23.019338748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11-4966-A3B6-88D27234DF22}"/>
            </c:ext>
          </c:extLst>
        </c:ser>
        <c:ser>
          <c:idx val="1"/>
          <c:order val="1"/>
          <c:tx>
            <c:strRef>
              <c:f>'35. ábra'!$B$7</c:f>
              <c:strCache>
                <c:ptCount val="1"/>
                <c:pt idx="0">
                  <c:v>Adó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5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5. ábra'!$C$7:$H$7</c:f>
              <c:numCache>
                <c:formatCode>_-* #\ ##0.0\ _F_t_-;\-* #\ ##0.0\ _F_t_-;_-* "-"??\ _F_t_-;_-@_-</c:formatCode>
                <c:ptCount val="6"/>
                <c:pt idx="0">
                  <c:v>0.80683199999999966</c:v>
                </c:pt>
                <c:pt idx="1">
                  <c:v>1.2473619999999999</c:v>
                </c:pt>
                <c:pt idx="2">
                  <c:v>1.0681689999999993</c:v>
                </c:pt>
                <c:pt idx="3">
                  <c:v>1.597437999999999</c:v>
                </c:pt>
                <c:pt idx="4">
                  <c:v>2.1927999999999992</c:v>
                </c:pt>
                <c:pt idx="5">
                  <c:v>3.457054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1-4966-A3B6-88D27234DF22}"/>
            </c:ext>
          </c:extLst>
        </c:ser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DB11-4966-A3B6-88D27234DF22}"/>
            </c:ext>
          </c:extLst>
        </c:ser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B11-4966-A3B6-88D27234DF22}"/>
            </c:ext>
          </c:extLst>
        </c:ser>
        <c:ser>
          <c:idx val="5"/>
          <c:order val="5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DB11-4966-A3B6-88D27234D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492448"/>
        <c:axId val="1"/>
      </c:barChart>
      <c:lineChart>
        <c:grouping val="standard"/>
        <c:varyColors val="0"/>
        <c:ser>
          <c:idx val="2"/>
          <c:order val="2"/>
          <c:tx>
            <c:strRef>
              <c:f>'35. ábra'!$B$9</c:f>
              <c:strCache>
                <c:ptCount val="1"/>
                <c:pt idx="0">
                  <c:v>ROE (jobb skála)</c:v>
                </c:pt>
              </c:strCache>
            </c:strRef>
          </c:tx>
          <c:marker>
            <c:symbol val="none"/>
          </c:marker>
          <c:cat>
            <c:numRef>
              <c:f>'35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5. ábra'!$C$9:$H$9</c:f>
              <c:numCache>
                <c:formatCode>_-* #\ ##0.00\ _F_t_-;\-* #\ ##0.00\ _F_t_-;_-* "-"??\ _F_t_-;_-@_-</c:formatCode>
                <c:ptCount val="6"/>
                <c:pt idx="0">
                  <c:v>-53.718253913072822</c:v>
                </c:pt>
                <c:pt idx="1">
                  <c:v>-5.695858869629248</c:v>
                </c:pt>
                <c:pt idx="2">
                  <c:v>6.3701070167404001</c:v>
                </c:pt>
                <c:pt idx="3">
                  <c:v>-9.8429837261620907</c:v>
                </c:pt>
                <c:pt idx="4">
                  <c:v>19.18130731184694</c:v>
                </c:pt>
                <c:pt idx="5">
                  <c:v>10.70744638501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11-4966-A3B6-88D27234D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054169056682484"/>
              <c:y val="1.6462922679412156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3175">
            <a:solidFill>
              <a:sysClr val="windowText" lastClr="000000">
                <a:lumMod val="100000"/>
              </a:sysClr>
            </a:solidFill>
          </a:ln>
        </c:spPr>
        <c:crossAx val="5664924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 algn="ctr" rtl="0">
                  <a:defRPr lang="hu-HU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6202124072239317"/>
              <c:y val="1.705791639858247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5578703655420556"/>
          <c:y val="0.86122777454374633"/>
          <c:w val="0.68842578783612318"/>
          <c:h val="5.9583320567419329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27241278846976"/>
          <c:y val="5.917016951828391E-2"/>
          <c:w val="0.77175415234042011"/>
          <c:h val="0.625234148363033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. ábra'!$C$5</c:f>
              <c:strCache>
                <c:ptCount val="1"/>
                <c:pt idx="0">
                  <c:v>Legnagyobb 10 bevételei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6. ábra'!$B$6:$B$29</c:f>
              <c:strCache>
                <c:ptCount val="21"/>
                <c:pt idx="0">
                  <c:v>               2011</c:v>
                </c:pt>
                <c:pt idx="4">
                  <c:v>               2012</c:v>
                </c:pt>
                <c:pt idx="8">
                  <c:v>               2013</c:v>
                </c:pt>
                <c:pt idx="12">
                  <c:v>               2014</c:v>
                </c:pt>
                <c:pt idx="16">
                  <c:v>               2015</c:v>
                </c:pt>
                <c:pt idx="20">
                  <c:v>               2016</c:v>
                </c:pt>
              </c:strCache>
            </c:strRef>
          </c:cat>
          <c:val>
            <c:numRef>
              <c:f>'36. ábra'!$C$6:$C$29</c:f>
              <c:numCache>
                <c:formatCode>_-* #\ ##0.0\ _F_t_-;\-* #\ ##0.0\ _F_t_-;_-* "-"??\ _F_t_-;_-@_-</c:formatCode>
                <c:ptCount val="24"/>
                <c:pt idx="1">
                  <c:v>70.472429000000005</c:v>
                </c:pt>
                <c:pt idx="5">
                  <c:v>73.745252000000008</c:v>
                </c:pt>
                <c:pt idx="9">
                  <c:v>74.304583000000008</c:v>
                </c:pt>
                <c:pt idx="13">
                  <c:v>80.443713000000017</c:v>
                </c:pt>
                <c:pt idx="17">
                  <c:v>80.979914999999991</c:v>
                </c:pt>
                <c:pt idx="21">
                  <c:v>65.58404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9-4F8E-871A-3F5F9C345A14}"/>
            </c:ext>
          </c:extLst>
        </c:ser>
        <c:ser>
          <c:idx val="2"/>
          <c:order val="1"/>
          <c:tx>
            <c:strRef>
              <c:f>'36. ábra'!$D$5</c:f>
              <c:strCache>
                <c:ptCount val="1"/>
                <c:pt idx="0">
                  <c:v>Többi intézmény bevételei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6. ábra'!$B$6:$B$29</c:f>
              <c:strCache>
                <c:ptCount val="21"/>
                <c:pt idx="0">
                  <c:v>               2011</c:v>
                </c:pt>
                <c:pt idx="4">
                  <c:v>               2012</c:v>
                </c:pt>
                <c:pt idx="8">
                  <c:v>               2013</c:v>
                </c:pt>
                <c:pt idx="12">
                  <c:v>               2014</c:v>
                </c:pt>
                <c:pt idx="16">
                  <c:v>               2015</c:v>
                </c:pt>
                <c:pt idx="20">
                  <c:v>               2016</c:v>
                </c:pt>
              </c:strCache>
            </c:strRef>
          </c:cat>
          <c:val>
            <c:numRef>
              <c:f>'36. ábra'!$D$6:$D$29</c:f>
              <c:numCache>
                <c:formatCode>_-* #\ ##0.0\ _F_t_-;\-* #\ ##0.0\ _F_t_-;_-* "-"??\ _F_t_-;_-@_-</c:formatCode>
                <c:ptCount val="24"/>
                <c:pt idx="1">
                  <c:v>40.654829100000001</c:v>
                </c:pt>
                <c:pt idx="5">
                  <c:v>50.649883999999915</c:v>
                </c:pt>
                <c:pt idx="9">
                  <c:v>63.584539000000007</c:v>
                </c:pt>
                <c:pt idx="13">
                  <c:v>53.577091999999865</c:v>
                </c:pt>
                <c:pt idx="17">
                  <c:v>56.242372999999994</c:v>
                </c:pt>
                <c:pt idx="21">
                  <c:v>37.356227835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89-4F8E-871A-3F5F9C345A14}"/>
            </c:ext>
          </c:extLst>
        </c:ser>
        <c:ser>
          <c:idx val="5"/>
          <c:order val="2"/>
          <c:tx>
            <c:strRef>
              <c:f>'36. ábra'!$E$5</c:f>
              <c:strCache>
                <c:ptCount val="1"/>
                <c:pt idx="0">
                  <c:v>Legnagyobb 10 költségei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6. ábra'!$B$6:$B$29</c:f>
              <c:strCache>
                <c:ptCount val="21"/>
                <c:pt idx="0">
                  <c:v>               2011</c:v>
                </c:pt>
                <c:pt idx="4">
                  <c:v>               2012</c:v>
                </c:pt>
                <c:pt idx="8">
                  <c:v>               2013</c:v>
                </c:pt>
                <c:pt idx="12">
                  <c:v>               2014</c:v>
                </c:pt>
                <c:pt idx="16">
                  <c:v>               2015</c:v>
                </c:pt>
                <c:pt idx="20">
                  <c:v>               2016</c:v>
                </c:pt>
              </c:strCache>
            </c:strRef>
          </c:cat>
          <c:val>
            <c:numRef>
              <c:f>'36. ábra'!$E$6:$E$29</c:f>
              <c:numCache>
                <c:formatCode>_-* #\ ##0.0\ _F_t_-;\-* #\ ##0.0\ _F_t_-;_-* "-"??\ _F_t_-;_-@_-</c:formatCode>
                <c:ptCount val="24"/>
                <c:pt idx="2">
                  <c:v>30.287745999999999</c:v>
                </c:pt>
                <c:pt idx="6">
                  <c:v>32.274822999999998</c:v>
                </c:pt>
                <c:pt idx="10">
                  <c:v>35.918446000000003</c:v>
                </c:pt>
                <c:pt idx="14">
                  <c:v>33.970574000000006</c:v>
                </c:pt>
                <c:pt idx="18">
                  <c:v>33.843862999999999</c:v>
                </c:pt>
                <c:pt idx="22">
                  <c:v>34.7465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89-4F8E-871A-3F5F9C345A14}"/>
            </c:ext>
          </c:extLst>
        </c:ser>
        <c:ser>
          <c:idx val="6"/>
          <c:order val="3"/>
          <c:tx>
            <c:strRef>
              <c:f>'36. ábra'!$F$5</c:f>
              <c:strCache>
                <c:ptCount val="1"/>
                <c:pt idx="0">
                  <c:v>Többi intézmény költségei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6. ábra'!$B$6:$B$29</c:f>
              <c:strCache>
                <c:ptCount val="21"/>
                <c:pt idx="0">
                  <c:v>               2011</c:v>
                </c:pt>
                <c:pt idx="4">
                  <c:v>               2012</c:v>
                </c:pt>
                <c:pt idx="8">
                  <c:v>               2013</c:v>
                </c:pt>
                <c:pt idx="12">
                  <c:v>               2014</c:v>
                </c:pt>
                <c:pt idx="16">
                  <c:v>               2015</c:v>
                </c:pt>
                <c:pt idx="20">
                  <c:v>               2016</c:v>
                </c:pt>
              </c:strCache>
            </c:strRef>
          </c:cat>
          <c:val>
            <c:numRef>
              <c:f>'36. ábra'!$F$6:$F$29</c:f>
              <c:numCache>
                <c:formatCode>_-* #\ ##0.0\ _F_t_-;\-* #\ ##0.0\ _F_t_-;_-* "-"??\ _F_t_-;_-@_-</c:formatCode>
                <c:ptCount val="24"/>
                <c:pt idx="2">
                  <c:v>24.596793000000019</c:v>
                </c:pt>
                <c:pt idx="6">
                  <c:v>24.930708000000024</c:v>
                </c:pt>
                <c:pt idx="10">
                  <c:v>25.504891999999984</c:v>
                </c:pt>
                <c:pt idx="14">
                  <c:v>24.825195999999998</c:v>
                </c:pt>
                <c:pt idx="18">
                  <c:v>33.608159000000029</c:v>
                </c:pt>
                <c:pt idx="22">
                  <c:v>26.897163061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89-4F8E-871A-3F5F9C345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66485560"/>
        <c:axId val="1"/>
      </c:barChart>
      <c:lineChart>
        <c:grouping val="standard"/>
        <c:varyColors val="0"/>
        <c:ser>
          <c:idx val="0"/>
          <c:order val="4"/>
          <c:tx>
            <c:strRef>
              <c:f>'36. ábra'!$G$5</c:f>
              <c:strCache>
                <c:ptCount val="1"/>
                <c:pt idx="0">
                  <c:v>Többi intézmény arány (jobb skála)</c:v>
                </c:pt>
              </c:strCache>
            </c:strRef>
          </c:tx>
          <c:spPr>
            <a:ln w="28575" cap="rnd">
              <a:solidFill>
                <a:srgbClr val="669933"/>
              </a:solidFill>
              <a:round/>
            </a:ln>
            <a:effectLst/>
          </c:spPr>
          <c:marker>
            <c:symbol val="none"/>
          </c:marker>
          <c:cat>
            <c:strRef>
              <c:f>'36. ábra'!$B$6:$B$29</c:f>
              <c:strCache>
                <c:ptCount val="21"/>
                <c:pt idx="0">
                  <c:v>               2011</c:v>
                </c:pt>
                <c:pt idx="4">
                  <c:v>               2012</c:v>
                </c:pt>
                <c:pt idx="8">
                  <c:v>               2013</c:v>
                </c:pt>
                <c:pt idx="12">
                  <c:v>               2014</c:v>
                </c:pt>
                <c:pt idx="16">
                  <c:v>               2015</c:v>
                </c:pt>
                <c:pt idx="20">
                  <c:v>               2016</c:v>
                </c:pt>
              </c:strCache>
            </c:strRef>
          </c:cat>
          <c:val>
            <c:numRef>
              <c:f>'36. ábra'!$G$6:$G$29</c:f>
              <c:numCache>
                <c:formatCode>_-* #\ ##0.00\ _F_t_-;\-* #\ ##0.00\ _F_t_-;_-* "-"??\ _F_t_-;_-@_-</c:formatCode>
                <c:ptCount val="24"/>
                <c:pt idx="0">
                  <c:v>60.501528464179479</c:v>
                </c:pt>
                <c:pt idx="1">
                  <c:v>60.501528464179479</c:v>
                </c:pt>
                <c:pt idx="2">
                  <c:v>60.501528464179479</c:v>
                </c:pt>
                <c:pt idx="3">
                  <c:v>60.501528464179479</c:v>
                </c:pt>
                <c:pt idx="4">
                  <c:v>49.221648760340827</c:v>
                </c:pt>
                <c:pt idx="5">
                  <c:v>49.221648760340827</c:v>
                </c:pt>
                <c:pt idx="6">
                  <c:v>49.221648760340827</c:v>
                </c:pt>
                <c:pt idx="7">
                  <c:v>49.221648760340827</c:v>
                </c:pt>
                <c:pt idx="8">
                  <c:v>40.111782519961309</c:v>
                </c:pt>
                <c:pt idx="9">
                  <c:v>40.111782519961309</c:v>
                </c:pt>
                <c:pt idx="10">
                  <c:v>40.111782519961309</c:v>
                </c:pt>
                <c:pt idx="11">
                  <c:v>40.111782519961309</c:v>
                </c:pt>
                <c:pt idx="12">
                  <c:v>46.335467404614015</c:v>
                </c:pt>
                <c:pt idx="13">
                  <c:v>46.335467404614015</c:v>
                </c:pt>
                <c:pt idx="14">
                  <c:v>46.335467404614015</c:v>
                </c:pt>
                <c:pt idx="15">
                  <c:v>46.335467404614015</c:v>
                </c:pt>
                <c:pt idx="16">
                  <c:v>59.75594059660326</c:v>
                </c:pt>
                <c:pt idx="17">
                  <c:v>59.75594059660326</c:v>
                </c:pt>
                <c:pt idx="18">
                  <c:v>59.75594059660326</c:v>
                </c:pt>
                <c:pt idx="19">
                  <c:v>59.75594059660326</c:v>
                </c:pt>
                <c:pt idx="20">
                  <c:v>72.00181768834635</c:v>
                </c:pt>
                <c:pt idx="21">
                  <c:v>72.00181768834635</c:v>
                </c:pt>
                <c:pt idx="22">
                  <c:v>72.00181768834635</c:v>
                </c:pt>
                <c:pt idx="23">
                  <c:v>72.00181768834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89-4F8E-871A-3F5F9C345A14}"/>
            </c:ext>
          </c:extLst>
        </c:ser>
        <c:ser>
          <c:idx val="3"/>
          <c:order val="5"/>
          <c:tx>
            <c:strRef>
              <c:f>'36. ábra'!$H$5</c:f>
              <c:strCache>
                <c:ptCount val="1"/>
                <c:pt idx="0">
                  <c:v>Legnagyobb 10 arány (jobb skála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. ábra'!$B$6:$B$29</c:f>
              <c:strCache>
                <c:ptCount val="21"/>
                <c:pt idx="0">
                  <c:v>               2011</c:v>
                </c:pt>
                <c:pt idx="4">
                  <c:v>               2012</c:v>
                </c:pt>
                <c:pt idx="8">
                  <c:v>               2013</c:v>
                </c:pt>
                <c:pt idx="12">
                  <c:v>               2014</c:v>
                </c:pt>
                <c:pt idx="16">
                  <c:v>               2015</c:v>
                </c:pt>
                <c:pt idx="20">
                  <c:v>               2016</c:v>
                </c:pt>
              </c:strCache>
            </c:strRef>
          </c:cat>
          <c:val>
            <c:numRef>
              <c:f>'36. ábra'!$H$6:$H$29</c:f>
              <c:numCache>
                <c:formatCode>_-* #\ ##0.00\ _F_t_-;\-* #\ ##0.00\ _F_t_-;_-* "-"??\ _F_t_-;_-@_-</c:formatCode>
                <c:ptCount val="24"/>
                <c:pt idx="0">
                  <c:v>42.978149653391398</c:v>
                </c:pt>
                <c:pt idx="1">
                  <c:v>42.978149653391398</c:v>
                </c:pt>
                <c:pt idx="2">
                  <c:v>42.978149653391398</c:v>
                </c:pt>
                <c:pt idx="3">
                  <c:v>42.978149653391398</c:v>
                </c:pt>
                <c:pt idx="4">
                  <c:v>43.765289458906445</c:v>
                </c:pt>
                <c:pt idx="5">
                  <c:v>43.765289458906445</c:v>
                </c:pt>
                <c:pt idx="6">
                  <c:v>43.765289458906445</c:v>
                </c:pt>
                <c:pt idx="7">
                  <c:v>43.765289458906445</c:v>
                </c:pt>
                <c:pt idx="8">
                  <c:v>48.33947591092732</c:v>
                </c:pt>
                <c:pt idx="9">
                  <c:v>48.33947591092732</c:v>
                </c:pt>
                <c:pt idx="10">
                  <c:v>48.33947591092732</c:v>
                </c:pt>
                <c:pt idx="11">
                  <c:v>48.33947591092732</c:v>
                </c:pt>
                <c:pt idx="12">
                  <c:v>42.228998057312445</c:v>
                </c:pt>
                <c:pt idx="13">
                  <c:v>42.228998057312445</c:v>
                </c:pt>
                <c:pt idx="14">
                  <c:v>42.228998057312445</c:v>
                </c:pt>
                <c:pt idx="15">
                  <c:v>42.228998057312445</c:v>
                </c:pt>
                <c:pt idx="16">
                  <c:v>41.79291000737652</c:v>
                </c:pt>
                <c:pt idx="17">
                  <c:v>41.79291000737652</c:v>
                </c:pt>
                <c:pt idx="18">
                  <c:v>41.79291000737652</c:v>
                </c:pt>
                <c:pt idx="19">
                  <c:v>41.79291000737652</c:v>
                </c:pt>
                <c:pt idx="20">
                  <c:v>52.980144971548796</c:v>
                </c:pt>
                <c:pt idx="21">
                  <c:v>52.980144971548796</c:v>
                </c:pt>
                <c:pt idx="22">
                  <c:v>52.980144971548796</c:v>
                </c:pt>
                <c:pt idx="23">
                  <c:v>52.980144971548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89-4F8E-871A-3F5F9C345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8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algn="ctr"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4034638982229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648556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43321463797917"/>
              <c:y val="2.8123635597175592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9256298376715653E-2"/>
          <c:y val="0.7967072662762279"/>
          <c:w val="0.80967323670528446"/>
          <c:h val="0.187447343460652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73882142380784"/>
          <c:y val="6.9674210304131567E-2"/>
          <c:w val="0.8075408842915649"/>
          <c:h val="0.637293467687168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. ábra'!$B$7</c:f>
              <c:strCache>
                <c:ptCount val="1"/>
                <c:pt idx="0">
                  <c:v>Hitelállomány**</c:v>
                </c:pt>
              </c:strCache>
            </c:strRef>
          </c:tx>
          <c:spPr>
            <a:solidFill>
              <a:srgbClr val="4472C4"/>
            </a:solidFill>
            <a:ln w="25400">
              <a:noFill/>
            </a:ln>
          </c:spPr>
          <c:invertIfNegative val="0"/>
          <c:cat>
            <c:numRef>
              <c:f>'37. ábra'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7. ábra'!$C$7:$H$7</c:f>
              <c:numCache>
                <c:formatCode>General</c:formatCode>
                <c:ptCount val="6"/>
                <c:pt idx="0">
                  <c:v>8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1-4C31-A961-8D02ABB53329}"/>
            </c:ext>
          </c:extLst>
        </c:ser>
        <c:ser>
          <c:idx val="1"/>
          <c:order val="1"/>
          <c:tx>
            <c:strRef>
              <c:f>'37. ábra'!$B$8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A5A5A5"/>
            </a:solidFill>
            <a:ln w="25400">
              <a:noFill/>
            </a:ln>
          </c:spPr>
          <c:invertIfNegative val="0"/>
          <c:cat>
            <c:numRef>
              <c:f>'37. ábra'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7. ábra'!$C$8:$H$8</c:f>
              <c:numCache>
                <c:formatCode>0.0</c:formatCode>
                <c:ptCount val="6"/>
                <c:pt idx="0" formatCode="General">
                  <c:v>0</c:v>
                </c:pt>
                <c:pt idx="1">
                  <c:v>476.22448800000012</c:v>
                </c:pt>
                <c:pt idx="2">
                  <c:v>430.05325099999988</c:v>
                </c:pt>
                <c:pt idx="3">
                  <c:v>392.64676000000014</c:v>
                </c:pt>
                <c:pt idx="4">
                  <c:v>344.50877684250003</c:v>
                </c:pt>
                <c:pt idx="5">
                  <c:v>309.979761285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21-4C31-A961-8D02ABB53329}"/>
            </c:ext>
          </c:extLst>
        </c:ser>
        <c:ser>
          <c:idx val="2"/>
          <c:order val="2"/>
          <c:tx>
            <c:strRef>
              <c:f>'37. ábra'!$B$9</c:f>
              <c:strCache>
                <c:ptCount val="1"/>
                <c:pt idx="0">
                  <c:v>Vállalkozások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</c:spPr>
          <c:invertIfNegative val="0"/>
          <c:cat>
            <c:numRef>
              <c:f>'37. ábra'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7. ábra'!$C$9:$H$9</c:f>
              <c:numCache>
                <c:formatCode>0.0</c:formatCode>
                <c:ptCount val="6"/>
                <c:pt idx="0" formatCode="General">
                  <c:v>0</c:v>
                </c:pt>
                <c:pt idx="1">
                  <c:v>227.86260399999995</c:v>
                </c:pt>
                <c:pt idx="2">
                  <c:v>236.43943400000001</c:v>
                </c:pt>
                <c:pt idx="3">
                  <c:v>241.37695199999999</c:v>
                </c:pt>
                <c:pt idx="4">
                  <c:v>237.28800900000005</c:v>
                </c:pt>
                <c:pt idx="5">
                  <c:v>212.87843781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21-4C31-A961-8D02ABB53329}"/>
            </c:ext>
          </c:extLst>
        </c:ser>
        <c:ser>
          <c:idx val="3"/>
          <c:order val="3"/>
          <c:tx>
            <c:strRef>
              <c:f>'37. ábra'!$B$10</c:f>
              <c:strCache>
                <c:ptCount val="1"/>
                <c:pt idx="0">
                  <c:v>Egyéb hitel*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ábra'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7. ábra'!$C$10:$H$10</c:f>
              <c:numCache>
                <c:formatCode>0.0</c:formatCode>
                <c:ptCount val="6"/>
                <c:pt idx="0" formatCode="General">
                  <c:v>0</c:v>
                </c:pt>
                <c:pt idx="1">
                  <c:v>160.491285</c:v>
                </c:pt>
                <c:pt idx="2">
                  <c:v>157.51940999999999</c:v>
                </c:pt>
                <c:pt idx="3">
                  <c:v>375.92832000000004</c:v>
                </c:pt>
                <c:pt idx="4">
                  <c:v>13.234148157399998</c:v>
                </c:pt>
                <c:pt idx="5">
                  <c:v>13.3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21-4C31-A961-8D02ABB53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484248"/>
        <c:axId val="1"/>
      </c:barChart>
      <c:lineChart>
        <c:grouping val="standard"/>
        <c:varyColors val="0"/>
        <c:ser>
          <c:idx val="4"/>
          <c:order val="4"/>
          <c:tx>
            <c:strRef>
              <c:f>'37. ábra'!$B$11</c:f>
              <c:strCache>
                <c:ptCount val="1"/>
                <c:pt idx="0">
                  <c:v>Háztartások 90+ arány (jobb skála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37. ábra'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7. ábra'!$C$11:$H$11</c:f>
              <c:numCache>
                <c:formatCode>0.0</c:formatCode>
                <c:ptCount val="6"/>
                <c:pt idx="0" formatCode="General">
                  <c:v>24.189</c:v>
                </c:pt>
                <c:pt idx="1">
                  <c:v>32.931270748513029</c:v>
                </c:pt>
                <c:pt idx="2">
                  <c:v>36.39769415439207</c:v>
                </c:pt>
                <c:pt idx="3">
                  <c:v>41.537152121158464</c:v>
                </c:pt>
                <c:pt idx="4">
                  <c:v>47.76264439707618</c:v>
                </c:pt>
                <c:pt idx="5">
                  <c:v>49.31679744705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21-4C31-A961-8D02ABB53329}"/>
            </c:ext>
          </c:extLst>
        </c:ser>
        <c:ser>
          <c:idx val="5"/>
          <c:order val="5"/>
          <c:tx>
            <c:strRef>
              <c:f>'37. ábra'!$B$12</c:f>
              <c:strCache>
                <c:ptCount val="1"/>
                <c:pt idx="0">
                  <c:v>Vállalkozások 90+ arány (jobb skála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37. ábra'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7. ábra'!$C$12:$H$12</c:f>
              <c:numCache>
                <c:formatCode>0.0</c:formatCode>
                <c:ptCount val="6"/>
                <c:pt idx="0" formatCode="General">
                  <c:v>24.189</c:v>
                </c:pt>
                <c:pt idx="1">
                  <c:v>25.72277810008703</c:v>
                </c:pt>
                <c:pt idx="2">
                  <c:v>24.759100886698953</c:v>
                </c:pt>
                <c:pt idx="3">
                  <c:v>21.678525876820249</c:v>
                </c:pt>
                <c:pt idx="4">
                  <c:v>17.832729592332662</c:v>
                </c:pt>
                <c:pt idx="5">
                  <c:v>13.810773557859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21-4C31-A961-8D02ABB53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84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en-US"/>
                  <a:t>M</a:t>
                </a:r>
                <a:r>
                  <a:rPr lang="hu-HU"/>
                  <a:t>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5250016824819969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664842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04572788129987"/>
              <c:y val="8.9943618158841259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346048938452826E-2"/>
          <c:y val="0.82250000000000001"/>
          <c:w val="0.92426867456047634"/>
          <c:h val="0.1518588995819967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09916348951967E-2"/>
          <c:y val="7.9003301382907246E-2"/>
          <c:w val="0.84588683051786673"/>
          <c:h val="0.65856005568364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. ábra'!$B$6</c:f>
              <c:strCache>
                <c:ptCount val="1"/>
                <c:pt idx="0">
                  <c:v>Ügyfelekkel szembeni követelésállomány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cat>
            <c:strRef>
              <c:f>[61]Munka2!$L$19:$Q$19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38. ábra'!$C$6:$H$6</c:f>
              <c:numCache>
                <c:formatCode>General</c:formatCode>
                <c:ptCount val="6"/>
                <c:pt idx="0">
                  <c:v>18.101451999999998</c:v>
                </c:pt>
                <c:pt idx="1">
                  <c:v>18.864611</c:v>
                </c:pt>
                <c:pt idx="2">
                  <c:v>16.043944</c:v>
                </c:pt>
                <c:pt idx="3">
                  <c:v>17.169031</c:v>
                </c:pt>
                <c:pt idx="4">
                  <c:v>17.154689999999999</c:v>
                </c:pt>
                <c:pt idx="5">
                  <c:v>18.151541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D-4811-9D66-BAB477CBB25E}"/>
            </c:ext>
          </c:extLst>
        </c:ser>
        <c:ser>
          <c:idx val="1"/>
          <c:order val="1"/>
          <c:tx>
            <c:strRef>
              <c:f>'38. ábra'!$B$7</c:f>
              <c:strCache>
                <c:ptCount val="1"/>
                <c:pt idx="0">
                  <c:v>Biztosítékok és fedezetek értéke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cat>
            <c:strRef>
              <c:f>[61]Munka2!$L$19:$Q$19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38. ábra'!$C$7:$H$7</c:f>
              <c:numCache>
                <c:formatCode>General</c:formatCode>
                <c:ptCount val="6"/>
                <c:pt idx="0">
                  <c:v>23.766114000000002</c:v>
                </c:pt>
                <c:pt idx="1">
                  <c:v>23.024747999999999</c:v>
                </c:pt>
                <c:pt idx="2">
                  <c:v>18.207649</c:v>
                </c:pt>
                <c:pt idx="3">
                  <c:v>19.493576000000001</c:v>
                </c:pt>
                <c:pt idx="4">
                  <c:v>19.373379249999999</c:v>
                </c:pt>
                <c:pt idx="5">
                  <c:v>20.64023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FD-4811-9D66-BAB477CBB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486216"/>
        <c:axId val="1"/>
      </c:barChart>
      <c:lineChart>
        <c:grouping val="standard"/>
        <c:varyColors val="0"/>
        <c:ser>
          <c:idx val="2"/>
          <c:order val="2"/>
          <c:tx>
            <c:strRef>
              <c:f>'38. ábra'!$B$8</c:f>
              <c:strCache>
                <c:ptCount val="1"/>
                <c:pt idx="0">
                  <c:v>Fedezettségi arány (jobb tengely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[61]Munka2!$L$19:$Q$19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38. ábra'!$C$8:$H$8</c:f>
              <c:numCache>
                <c:formatCode>General</c:formatCode>
                <c:ptCount val="6"/>
                <c:pt idx="0">
                  <c:v>131.2939647</c:v>
                </c:pt>
                <c:pt idx="1">
                  <c:v>122.05259890000001</c:v>
                </c:pt>
                <c:pt idx="2">
                  <c:v>113.4861166</c:v>
                </c:pt>
                <c:pt idx="3">
                  <c:v>113.5391741</c:v>
                </c:pt>
                <c:pt idx="4">
                  <c:v>112.9334267</c:v>
                </c:pt>
                <c:pt idx="5">
                  <c:v>113.71063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7FD-4811-9D66-BAB477CBB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86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5847263744438356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664862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774615071511784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noFill/>
          </a:ln>
        </c:sp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5.5256642384942524E-2"/>
          <c:y val="0.83653708640750613"/>
          <c:w val="0.91065322048647668"/>
          <c:h val="0.14935189203711741"/>
        </c:manualLayout>
      </c:layout>
      <c:overlay val="0"/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198663194444441"/>
          <c:y val="9.2670417101570257E-2"/>
          <c:w val="0.71311059027777779"/>
          <c:h val="0.5341283177032774"/>
        </c:manualLayout>
      </c:layout>
      <c:areaChart>
        <c:grouping val="stacked"/>
        <c:varyColors val="0"/>
        <c:ser>
          <c:idx val="4"/>
          <c:order val="2"/>
          <c:tx>
            <c:strRef>
              <c:f>'5. ábra'!$B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669933">
                <a:alpha val="40000"/>
              </a:srgbClr>
            </a:solidFill>
          </c:spPr>
          <c:cat>
            <c:numRef>
              <c:f>'5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5. ábra'!$C$8:$Q$8</c:f>
              <c:numCache>
                <c:formatCode>General</c:formatCode>
                <c:ptCount val="1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 formatCode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A-4021-956D-EA33C2D748BE}"/>
            </c:ext>
          </c:extLst>
        </c:ser>
        <c:ser>
          <c:idx val="5"/>
          <c:order val="3"/>
          <c:tx>
            <c:strRef>
              <c:f>'5. ábra'!$B$9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FCC00">
                <a:alpha val="40000"/>
              </a:srgbClr>
            </a:solidFill>
          </c:spPr>
          <c:cat>
            <c:numRef>
              <c:f>'5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5. ábra'!$C$9:$Q$9</c:f>
              <c:numCache>
                <c:formatCode>General</c:formatCode>
                <c:ptCount val="1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6A-4021-956D-EA33C2D748BE}"/>
            </c:ext>
          </c:extLst>
        </c:ser>
        <c:ser>
          <c:idx val="6"/>
          <c:order val="4"/>
          <c:tx>
            <c:strRef>
              <c:f>'5. ábra'!$B$10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</c:spPr>
          <c:cat>
            <c:numRef>
              <c:f>'5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5. ábra'!$C$10:$Q$10</c:f>
              <c:numCache>
                <c:formatCode>General</c:formatCode>
                <c:ptCount val="15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5</c:v>
                </c:pt>
                <c:pt idx="5">
                  <c:v>3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35</c:v>
                </c:pt>
                <c:pt idx="11">
                  <c:v>35</c:v>
                </c:pt>
                <c:pt idx="12">
                  <c:v>35</c:v>
                </c:pt>
                <c:pt idx="13">
                  <c:v>35</c:v>
                </c:pt>
                <c:pt idx="1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6A-4021-956D-EA33C2D74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908312"/>
        <c:axId val="1"/>
      </c:areaChart>
      <c:lineChart>
        <c:grouping val="standard"/>
        <c:varyColors val="0"/>
        <c:ser>
          <c:idx val="1"/>
          <c:order val="0"/>
          <c:tx>
            <c:strRef>
              <c:f>'5. ábra'!$B$6</c:f>
              <c:strCache>
                <c:ptCount val="1"/>
                <c:pt idx="0">
                  <c:v>Élet piac HHI</c:v>
                </c:pt>
              </c:strCache>
            </c:strRef>
          </c:tx>
          <c:spPr>
            <a:ln w="31750">
              <a:solidFill>
                <a:srgbClr val="E57200"/>
              </a:solidFill>
              <a:prstDash val="solid"/>
            </a:ln>
          </c:spPr>
          <c:marker>
            <c:symbol val="none"/>
          </c:marker>
          <c:cat>
            <c:numRef>
              <c:f>'5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5. ábra'!$C$6:$Q$6</c:f>
              <c:numCache>
                <c:formatCode>0</c:formatCode>
                <c:ptCount val="15"/>
                <c:pt idx="0">
                  <c:v>13.421798158362522</c:v>
                </c:pt>
                <c:pt idx="1">
                  <c:v>12.680679312844187</c:v>
                </c:pt>
                <c:pt idx="2">
                  <c:v>11.856504894375581</c:v>
                </c:pt>
                <c:pt idx="3">
                  <c:v>11.975337147044019</c:v>
                </c:pt>
                <c:pt idx="4">
                  <c:v>11.382971869304317</c:v>
                </c:pt>
                <c:pt idx="5">
                  <c:v>9.8333442054281974</c:v>
                </c:pt>
                <c:pt idx="6">
                  <c:v>8.6394487133618156</c:v>
                </c:pt>
                <c:pt idx="7">
                  <c:v>8.1495761710411827</c:v>
                </c:pt>
                <c:pt idx="8">
                  <c:v>8.2962354212691647</c:v>
                </c:pt>
                <c:pt idx="9">
                  <c:v>8.0710443647806347</c:v>
                </c:pt>
                <c:pt idx="10">
                  <c:v>8.3323921807701833</c:v>
                </c:pt>
                <c:pt idx="11">
                  <c:v>8.8413115033957261</c:v>
                </c:pt>
                <c:pt idx="12">
                  <c:v>9.0406870362274354</c:v>
                </c:pt>
                <c:pt idx="13">
                  <c:v>8.8717168334103444</c:v>
                </c:pt>
                <c:pt idx="14">
                  <c:v>9.82726926018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6A-4021-956D-EA33C2D748BE}"/>
            </c:ext>
          </c:extLst>
        </c:ser>
        <c:ser>
          <c:idx val="3"/>
          <c:order val="1"/>
          <c:tx>
            <c:strRef>
              <c:f>'5. ábra'!$B$7</c:f>
              <c:strCache>
                <c:ptCount val="1"/>
                <c:pt idx="0">
                  <c:v>Nem-élet piac HHI</c:v>
                </c:pt>
              </c:strCache>
            </c:strRef>
          </c:tx>
          <c:spPr>
            <a:ln w="31750">
              <a:solidFill>
                <a:srgbClr val="232157"/>
              </a:solidFill>
              <a:prstDash val="solid"/>
            </a:ln>
          </c:spPr>
          <c:marker>
            <c:symbol val="none"/>
          </c:marker>
          <c:cat>
            <c:numRef>
              <c:f>'5. ábra'!$C$5:$Q$5</c:f>
              <c:numCache>
                <c:formatCode>General</c:formatCod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numCache>
            </c:numRef>
          </c:cat>
          <c:val>
            <c:numRef>
              <c:f>'5. ábra'!$C$7:$Q$7</c:f>
              <c:numCache>
                <c:formatCode>0</c:formatCode>
                <c:ptCount val="15"/>
                <c:pt idx="0">
                  <c:v>27.511508779284423</c:v>
                </c:pt>
                <c:pt idx="1">
                  <c:v>25.843034238627755</c:v>
                </c:pt>
                <c:pt idx="2">
                  <c:v>26.295963126974701</c:v>
                </c:pt>
                <c:pt idx="3">
                  <c:v>25.298318391674346</c:v>
                </c:pt>
                <c:pt idx="4">
                  <c:v>23.2150779391866</c:v>
                </c:pt>
                <c:pt idx="5">
                  <c:v>20.949098407140937</c:v>
                </c:pt>
                <c:pt idx="6">
                  <c:v>19.963734989716603</c:v>
                </c:pt>
                <c:pt idx="7">
                  <c:v>20.371352739687882</c:v>
                </c:pt>
                <c:pt idx="8">
                  <c:v>19.2143147866663</c:v>
                </c:pt>
                <c:pt idx="9">
                  <c:v>16.853561130507625</c:v>
                </c:pt>
                <c:pt idx="10">
                  <c:v>15.428207640412891</c:v>
                </c:pt>
                <c:pt idx="11">
                  <c:v>14.714241180429541</c:v>
                </c:pt>
                <c:pt idx="12">
                  <c:v>14.681940048290107</c:v>
                </c:pt>
                <c:pt idx="13">
                  <c:v>13.657619370868543</c:v>
                </c:pt>
                <c:pt idx="14">
                  <c:v>12.865257777158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6A-4021-956D-EA33C2D74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908312"/>
        <c:axId val="1"/>
      </c:lineChart>
      <c:lineChart>
        <c:grouping val="standard"/>
        <c:varyColors val="0"/>
        <c:ser>
          <c:idx val="0"/>
          <c:order val="5"/>
          <c:tx>
            <c:strRef>
              <c:f>'5. ábra'!$B$11</c:f>
              <c:strCache>
                <c:ptCount val="1"/>
                <c:pt idx="0">
                  <c:v>Élet TOP5 részesedése (jobb tengely)</c:v>
                </c:pt>
              </c:strCache>
            </c:strRef>
          </c:tx>
          <c:spPr>
            <a:ln w="15875">
              <a:solidFill>
                <a:srgbClr val="E57200"/>
              </a:solidFill>
              <a:prstDash val="dash"/>
            </a:ln>
          </c:spPr>
          <c:marker>
            <c:symbol val="none"/>
          </c:marker>
          <c:val>
            <c:numRef>
              <c:f>'5. ábra'!$C$11:$Q$11</c:f>
              <c:numCache>
                <c:formatCode>0</c:formatCode>
                <c:ptCount val="15"/>
                <c:pt idx="0">
                  <c:v>77.530294002611726</c:v>
                </c:pt>
                <c:pt idx="1">
                  <c:v>74.2622400015198</c:v>
                </c:pt>
                <c:pt idx="2">
                  <c:v>71.685107627827833</c:v>
                </c:pt>
                <c:pt idx="3">
                  <c:v>71.16438784716199</c:v>
                </c:pt>
                <c:pt idx="4">
                  <c:v>65.452029111305649</c:v>
                </c:pt>
                <c:pt idx="5">
                  <c:v>62.064171479419016</c:v>
                </c:pt>
                <c:pt idx="6">
                  <c:v>56.366494823781998</c:v>
                </c:pt>
                <c:pt idx="7">
                  <c:v>55.330030274574959</c:v>
                </c:pt>
                <c:pt idx="8">
                  <c:v>56.553387224287818</c:v>
                </c:pt>
                <c:pt idx="9">
                  <c:v>54.927571811581025</c:v>
                </c:pt>
                <c:pt idx="10">
                  <c:v>55.078024645695436</c:v>
                </c:pt>
                <c:pt idx="11">
                  <c:v>57.798360188121393</c:v>
                </c:pt>
                <c:pt idx="12">
                  <c:v>58.769129277592434</c:v>
                </c:pt>
                <c:pt idx="13">
                  <c:v>57.344335917818377</c:v>
                </c:pt>
                <c:pt idx="14">
                  <c:v>60.97216109012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6A-4021-956D-EA33C2D748BE}"/>
            </c:ext>
          </c:extLst>
        </c:ser>
        <c:ser>
          <c:idx val="2"/>
          <c:order val="6"/>
          <c:tx>
            <c:strRef>
              <c:f>'5. ábra'!$B$12</c:f>
              <c:strCache>
                <c:ptCount val="1"/>
                <c:pt idx="0">
                  <c:v>Nem-élet TOP5 részesedése (jobb tengely)</c:v>
                </c:pt>
              </c:strCache>
            </c:strRef>
          </c:tx>
          <c:spPr>
            <a:ln w="15875">
              <a:solidFill>
                <a:srgbClr val="232157"/>
              </a:solidFill>
              <a:prstDash val="dash"/>
            </a:ln>
          </c:spPr>
          <c:marker>
            <c:symbol val="none"/>
          </c:marker>
          <c:val>
            <c:numRef>
              <c:f>'5. ábra'!$C$12:$Q$12</c:f>
              <c:numCache>
                <c:formatCode>0</c:formatCode>
                <c:ptCount val="15"/>
                <c:pt idx="0">
                  <c:v>88.243247648450165</c:v>
                </c:pt>
                <c:pt idx="1">
                  <c:v>85.897058361704595</c:v>
                </c:pt>
                <c:pt idx="2">
                  <c:v>86.151401199775208</c:v>
                </c:pt>
                <c:pt idx="3">
                  <c:v>86.241216208228479</c:v>
                </c:pt>
                <c:pt idx="4">
                  <c:v>84.200417893355379</c:v>
                </c:pt>
                <c:pt idx="5">
                  <c:v>81.70145747137812</c:v>
                </c:pt>
                <c:pt idx="6">
                  <c:v>82.867947879833949</c:v>
                </c:pt>
                <c:pt idx="7">
                  <c:v>82.937513481991871</c:v>
                </c:pt>
                <c:pt idx="8">
                  <c:v>84.331957442698084</c:v>
                </c:pt>
                <c:pt idx="9">
                  <c:v>82.726609147019275</c:v>
                </c:pt>
                <c:pt idx="10">
                  <c:v>79.853750711541508</c:v>
                </c:pt>
                <c:pt idx="11">
                  <c:v>77.916128509555293</c:v>
                </c:pt>
                <c:pt idx="12">
                  <c:v>77.730242603942443</c:v>
                </c:pt>
                <c:pt idx="13">
                  <c:v>75.62240713292158</c:v>
                </c:pt>
                <c:pt idx="14">
                  <c:v>72.31636203298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6A-4021-956D-EA33C2D74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090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3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 baseline="0">
                    <a:solidFill>
                      <a:srgbClr val="232157"/>
                    </a:solidFill>
                  </a:rPr>
                  <a:t>HHI %</a:t>
                </a:r>
                <a:endParaRPr lang="hu-HU" sz="16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0.17928226489090257"/>
              <c:y val="2.70384650194587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090831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50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956574163728374E-2"/>
          <c:y val="0.75670395510905963"/>
          <c:w val="0.90397646929864628"/>
          <c:h val="0.2095681057109241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03194444444439E-2"/>
          <c:y val="0.10528074074074074"/>
          <c:w val="0.81852944444444442"/>
          <c:h val="0.614753518518518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. ábra'!$B$6</c:f>
              <c:strCache>
                <c:ptCount val="1"/>
                <c:pt idx="0">
                  <c:v>Lízingállomány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9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 ábra'!$C$6:$H$6</c:f>
              <c:numCache>
                <c:formatCode>General</c:formatCode>
                <c:ptCount val="6"/>
                <c:pt idx="0" formatCode="_-* #\ ##0.0\ _F_t_-;\-* #\ ##0.0\ _F_t_-;_-* &quot;-&quot;??\ _F_t_-;_-@_-">
                  <c:v>325.38152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9-48CA-B889-5B925F899458}"/>
            </c:ext>
          </c:extLst>
        </c:ser>
        <c:ser>
          <c:idx val="1"/>
          <c:order val="1"/>
          <c:tx>
            <c:strRef>
              <c:f>'39. ábra'!$B$7</c:f>
              <c:strCache>
                <c:ptCount val="1"/>
                <c:pt idx="0">
                  <c:v>Gépjárműlíz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9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 ábra'!$C$7:$H$7</c:f>
              <c:numCache>
                <c:formatCode>0.0</c:formatCode>
                <c:ptCount val="6"/>
                <c:pt idx="1">
                  <c:v>183.45599800000002</c:v>
                </c:pt>
                <c:pt idx="2">
                  <c:v>184.37874199999999</c:v>
                </c:pt>
                <c:pt idx="3">
                  <c:v>185.980694</c:v>
                </c:pt>
                <c:pt idx="4">
                  <c:v>187.52723699999999</c:v>
                </c:pt>
                <c:pt idx="5">
                  <c:v>183.71530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9-48CA-B889-5B925F899458}"/>
            </c:ext>
          </c:extLst>
        </c:ser>
        <c:ser>
          <c:idx val="2"/>
          <c:order val="2"/>
          <c:tx>
            <c:strRef>
              <c:f>'39. ábra'!$B$8</c:f>
              <c:strCache>
                <c:ptCount val="1"/>
                <c:pt idx="0">
                  <c:v>Eszközlíz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9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 ábra'!$C$8:$H$8</c:f>
              <c:numCache>
                <c:formatCode>0.0</c:formatCode>
                <c:ptCount val="6"/>
                <c:pt idx="1">
                  <c:v>81.203192000000001</c:v>
                </c:pt>
                <c:pt idx="2">
                  <c:v>69.741002999999992</c:v>
                </c:pt>
                <c:pt idx="3">
                  <c:v>75.105043999999992</c:v>
                </c:pt>
                <c:pt idx="4">
                  <c:v>78.611110999999994</c:v>
                </c:pt>
                <c:pt idx="5">
                  <c:v>84.574153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B9-48CA-B889-5B925F899458}"/>
            </c:ext>
          </c:extLst>
        </c:ser>
        <c:ser>
          <c:idx val="3"/>
          <c:order val="3"/>
          <c:tx>
            <c:strRef>
              <c:f>'39. ábra'!$B$9</c:f>
              <c:strCache>
                <c:ptCount val="1"/>
                <c:pt idx="0">
                  <c:v>Ingatlanlíz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9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 ábra'!$C$9:$H$9</c:f>
              <c:numCache>
                <c:formatCode>0.0</c:formatCode>
                <c:ptCount val="6"/>
                <c:pt idx="1">
                  <c:v>22.662662000000012</c:v>
                </c:pt>
                <c:pt idx="2">
                  <c:v>20.481170999999996</c:v>
                </c:pt>
                <c:pt idx="3">
                  <c:v>10.798156999999961</c:v>
                </c:pt>
                <c:pt idx="4">
                  <c:v>8.1501710000001228</c:v>
                </c:pt>
                <c:pt idx="5">
                  <c:v>6.4582820000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B9-48CA-B889-5B925F899458}"/>
            </c:ext>
          </c:extLst>
        </c:ser>
        <c:ser>
          <c:idx val="4"/>
          <c:order val="4"/>
          <c:tx>
            <c:strRef>
              <c:f>'39. ábra'!$B$10</c:f>
              <c:strCache>
                <c:ptCount val="1"/>
                <c:pt idx="0">
                  <c:v>Egyéb líz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9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 ábra'!$C$10:$H$10</c:f>
              <c:numCache>
                <c:formatCode>0.0</c:formatCode>
                <c:ptCount val="6"/>
                <c:pt idx="1">
                  <c:v>0.74038800000000005</c:v>
                </c:pt>
                <c:pt idx="2">
                  <c:v>0.51093200000000005</c:v>
                </c:pt>
                <c:pt idx="3">
                  <c:v>0.39050700000000005</c:v>
                </c:pt>
                <c:pt idx="4">
                  <c:v>0.16499799999999998</c:v>
                </c:pt>
                <c:pt idx="5">
                  <c:v>6.8374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B9-48CA-B889-5B925F899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918184"/>
        <c:axId val="1"/>
      </c:barChart>
      <c:lineChart>
        <c:grouping val="standard"/>
        <c:varyColors val="0"/>
        <c:ser>
          <c:idx val="5"/>
          <c:order val="5"/>
          <c:tx>
            <c:strRef>
              <c:f>'39. ábra'!$B$11</c:f>
              <c:strCache>
                <c:ptCount val="1"/>
                <c:pt idx="0">
                  <c:v>90+ arány (jobb tengely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39. 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 ábra'!$C$11:$H$11</c:f>
              <c:numCache>
                <c:formatCode>0.0</c:formatCode>
                <c:ptCount val="6"/>
                <c:pt idx="0">
                  <c:v>14.610782706372563</c:v>
                </c:pt>
                <c:pt idx="1">
                  <c:v>27.049028944804515</c:v>
                </c:pt>
                <c:pt idx="2">
                  <c:v>24.124161775656329</c:v>
                </c:pt>
                <c:pt idx="3">
                  <c:v>18.659326005095988</c:v>
                </c:pt>
                <c:pt idx="4">
                  <c:v>14.781460785880398</c:v>
                </c:pt>
                <c:pt idx="5">
                  <c:v>12.7863029764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B9-48CA-B889-5B925F899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91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M</a:t>
                </a:r>
                <a:r>
                  <a:rPr lang="hu-HU"/>
                  <a:t>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6430620013557918E-2"/>
              <c:y val="4.7037088561809638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91818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7719080148094064"/>
              <c:y val="4.7631952366378225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395925674853563E-2"/>
          <c:y val="0.8349721302505031"/>
          <c:w val="0.88320787053936145"/>
          <c:h val="0.150916594789608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 algn="ctr">
        <a:defRPr lang="hu-HU" sz="1600" b="0" i="0" u="none" strike="noStrike" kern="1200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85855776938938E-2"/>
          <c:y val="5.537425203624799E-2"/>
          <c:w val="0.71726187170006139"/>
          <c:h val="0.5382614785521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. ábra'!$C$8</c:f>
              <c:strCache>
                <c:ptCount val="1"/>
                <c:pt idx="0">
                  <c:v>Pénzügyi intézménytől vásárolt követelésállomány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'40. ábra'!$D$5:$T$5</c:f>
              <c:numCache>
                <c:formatCode>General</c:formatCode>
                <c:ptCount val="17"/>
                <c:pt idx="0">
                  <c:v>2011</c:v>
                </c:pt>
                <c:pt idx="3">
                  <c:v>2012</c:v>
                </c:pt>
                <c:pt idx="6">
                  <c:v>2013</c:v>
                </c:pt>
                <c:pt idx="9">
                  <c:v>2014</c:v>
                </c:pt>
                <c:pt idx="12">
                  <c:v>2015</c:v>
                </c:pt>
                <c:pt idx="15">
                  <c:v>2016</c:v>
                </c:pt>
              </c:numCache>
            </c:numRef>
          </c:cat>
          <c:val>
            <c:numRef>
              <c:f>'40. ábra'!$D$8:$S$8</c:f>
              <c:numCache>
                <c:formatCode>General</c:formatCode>
                <c:ptCount val="16"/>
                <c:pt idx="0">
                  <c:v>11.1</c:v>
                </c:pt>
                <c:pt idx="3">
                  <c:v>15.579772999999999</c:v>
                </c:pt>
                <c:pt idx="6">
                  <c:v>18.925597</c:v>
                </c:pt>
                <c:pt idx="9">
                  <c:v>18.710422000000001</c:v>
                </c:pt>
                <c:pt idx="12">
                  <c:v>18.710422000000001</c:v>
                </c:pt>
                <c:pt idx="15">
                  <c:v>136.63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D-4C38-9607-75B9B2D5E393}"/>
            </c:ext>
          </c:extLst>
        </c:ser>
        <c:ser>
          <c:idx val="1"/>
          <c:order val="1"/>
          <c:tx>
            <c:strRef>
              <c:f>'40. ábra'!$C$7</c:f>
              <c:strCache>
                <c:ptCount val="1"/>
                <c:pt idx="0">
                  <c:v>Nem pénzügyi intézménytől vásárolt követelésállomány</c:v>
                </c:pt>
              </c:strCache>
            </c:strRef>
          </c:tx>
          <c:invertIfNegative val="0"/>
          <c:cat>
            <c:numRef>
              <c:f>'40. ábra'!$D$5:$T$5</c:f>
              <c:numCache>
                <c:formatCode>General</c:formatCode>
                <c:ptCount val="17"/>
                <c:pt idx="0">
                  <c:v>2011</c:v>
                </c:pt>
                <c:pt idx="3">
                  <c:v>2012</c:v>
                </c:pt>
                <c:pt idx="6">
                  <c:v>2013</c:v>
                </c:pt>
                <c:pt idx="9">
                  <c:v>2014</c:v>
                </c:pt>
                <c:pt idx="12">
                  <c:v>2015</c:v>
                </c:pt>
                <c:pt idx="15">
                  <c:v>2016</c:v>
                </c:pt>
              </c:numCache>
            </c:numRef>
          </c:cat>
          <c:val>
            <c:numRef>
              <c:f>'40. ábra'!$D$7:$S$7</c:f>
              <c:numCache>
                <c:formatCode>General</c:formatCode>
                <c:ptCount val="16"/>
                <c:pt idx="0">
                  <c:v>5.28</c:v>
                </c:pt>
                <c:pt idx="3">
                  <c:v>6.8186070000000001</c:v>
                </c:pt>
                <c:pt idx="6">
                  <c:v>10.152179</c:v>
                </c:pt>
                <c:pt idx="9">
                  <c:v>10.613087999999999</c:v>
                </c:pt>
                <c:pt idx="12">
                  <c:v>10.802483000000001</c:v>
                </c:pt>
                <c:pt idx="15">
                  <c:v>13.25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D-4C38-9607-75B9B2D5E393}"/>
            </c:ext>
          </c:extLst>
        </c:ser>
        <c:ser>
          <c:idx val="2"/>
          <c:order val="2"/>
          <c:tx>
            <c:strRef>
              <c:f>'40. ábra'!$C$6</c:f>
              <c:strCache>
                <c:ptCount val="1"/>
                <c:pt idx="0">
                  <c:v>Fedezetek érték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cat>
            <c:numRef>
              <c:f>'40. ábra'!$D$5:$T$5</c:f>
              <c:numCache>
                <c:formatCode>General</c:formatCode>
                <c:ptCount val="17"/>
                <c:pt idx="0">
                  <c:v>2011</c:v>
                </c:pt>
                <c:pt idx="3">
                  <c:v>2012</c:v>
                </c:pt>
                <c:pt idx="6">
                  <c:v>2013</c:v>
                </c:pt>
                <c:pt idx="9">
                  <c:v>2014</c:v>
                </c:pt>
                <c:pt idx="12">
                  <c:v>2015</c:v>
                </c:pt>
                <c:pt idx="15">
                  <c:v>2016</c:v>
                </c:pt>
              </c:numCache>
            </c:numRef>
          </c:cat>
          <c:val>
            <c:numRef>
              <c:f>'40. ábra'!$D$6:$T$6</c:f>
              <c:numCache>
                <c:formatCode>General</c:formatCode>
                <c:ptCount val="17"/>
                <c:pt idx="1">
                  <c:v>8.36</c:v>
                </c:pt>
                <c:pt idx="4">
                  <c:v>2.6883569999999999</c:v>
                </c:pt>
                <c:pt idx="7">
                  <c:v>2.8817499999999998</c:v>
                </c:pt>
                <c:pt idx="10">
                  <c:v>3.6455649999999999</c:v>
                </c:pt>
                <c:pt idx="13">
                  <c:v>58.609554000000003</c:v>
                </c:pt>
                <c:pt idx="16">
                  <c:v>84.620399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9D-4C38-9607-75B9B2D5E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3925728"/>
        <c:axId val="1"/>
      </c:barChart>
      <c:lineChart>
        <c:grouping val="stacked"/>
        <c:varyColors val="0"/>
        <c:ser>
          <c:idx val="4"/>
          <c:order val="3"/>
          <c:tx>
            <c:strRef>
              <c:f>'40. ábra'!$C$9</c:f>
              <c:strCache>
                <c:ptCount val="1"/>
                <c:pt idx="0">
                  <c:v>Fedezettség (jobb tengely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23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dPt>
            <c:idx val="1"/>
            <c:marker>
              <c:spPr>
                <a:noFill/>
                <a:ln>
                  <a:solidFill>
                    <a:schemeClr val="bg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49D-4C38-9607-75B9B2D5E393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49D-4C38-9607-75B9B2D5E393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49D-4C38-9607-75B9B2D5E393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49D-4C38-9607-75B9B2D5E393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C49D-4C38-9607-75B9B2D5E393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C49D-4C38-9607-75B9B2D5E393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C49D-4C38-9607-75B9B2D5E393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49D-4C38-9607-75B9B2D5E393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C49D-4C38-9607-75B9B2D5E393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C49D-4C38-9607-75B9B2D5E393}"/>
              </c:ext>
            </c:extLst>
          </c:dPt>
          <c:cat>
            <c:strRef>
              <c:f>[57]Sheet1!$C$37:$C$59</c:f>
              <c:strCache>
                <c:ptCount val="23"/>
                <c:pt idx="0">
                  <c:v>        2011</c:v>
                </c:pt>
                <c:pt idx="4">
                  <c:v>        2012</c:v>
                </c:pt>
                <c:pt idx="8">
                  <c:v>         2013</c:v>
                </c:pt>
                <c:pt idx="12">
                  <c:v>         2014</c:v>
                </c:pt>
                <c:pt idx="16">
                  <c:v>         2015</c:v>
                </c:pt>
                <c:pt idx="20">
                  <c:v>         2016</c:v>
                </c:pt>
              </c:strCache>
            </c:strRef>
          </c:cat>
          <c:val>
            <c:numRef>
              <c:f>'40. ábra'!$D$9:$S$9</c:f>
              <c:numCache>
                <c:formatCode>0%</c:formatCode>
                <c:ptCount val="16"/>
                <c:pt idx="0">
                  <c:v>0.51037851000000001</c:v>
                </c:pt>
                <c:pt idx="3">
                  <c:v>0.120024618</c:v>
                </c:pt>
                <c:pt idx="6">
                  <c:v>9.9104896999999997E-2</c:v>
                </c:pt>
                <c:pt idx="9">
                  <c:v>0.124322259</c:v>
                </c:pt>
                <c:pt idx="12">
                  <c:v>0.456339828</c:v>
                </c:pt>
                <c:pt idx="15">
                  <c:v>0.564559518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C49D-4C38-9607-75B9B2D5E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92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6526536896E-2"/>
              <c:y val="0"/>
            </c:manualLayout>
          </c:layout>
          <c:overlay val="0"/>
        </c:title>
        <c:numFmt formatCode="#\ ##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2392572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r"/>
      <c:layout>
        <c:manualLayout>
          <c:xMode val="edge"/>
          <c:yMode val="edge"/>
          <c:x val="6.4479132151327292E-2"/>
          <c:y val="0.75863227441397418"/>
          <c:w val="0.7527800838208154"/>
          <c:h val="0.2413677255860258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61861111111112"/>
          <c:y val="8.7200925925925932E-2"/>
          <c:w val="0.72970722222222217"/>
          <c:h val="0.71492703703703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ábra'!$C$5</c:f>
              <c:strCache>
                <c:ptCount val="1"/>
                <c:pt idx="0">
                  <c:v>Befektetési vállalkozások 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.ábra'!$B$6:$B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1.ábra'!$C$6:$C$11</c:f>
              <c:numCache>
                <c:formatCode>#,##0</c:formatCode>
                <c:ptCount val="6"/>
                <c:pt idx="0">
                  <c:v>36825</c:v>
                </c:pt>
                <c:pt idx="1">
                  <c:v>29026.927980443128</c:v>
                </c:pt>
                <c:pt idx="2">
                  <c:v>30229.349155834017</c:v>
                </c:pt>
                <c:pt idx="3">
                  <c:v>36248.201553350766</c:v>
                </c:pt>
                <c:pt idx="4">
                  <c:v>35476.719285503154</c:v>
                </c:pt>
                <c:pt idx="5">
                  <c:v>28318.440695741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3-42CE-AF0B-4FAAC7C47541}"/>
            </c:ext>
          </c:extLst>
        </c:ser>
        <c:ser>
          <c:idx val="1"/>
          <c:order val="1"/>
          <c:tx>
            <c:strRef>
              <c:f>'41.ábra'!$D$5</c:f>
              <c:strCache>
                <c:ptCount val="1"/>
                <c:pt idx="0">
                  <c:v>Hitelintézetek 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.ábra'!$B$6:$B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1.ábra'!$D$6:$D$11</c:f>
              <c:numCache>
                <c:formatCode>#,##0</c:formatCode>
                <c:ptCount val="6"/>
                <c:pt idx="0">
                  <c:v>361399</c:v>
                </c:pt>
                <c:pt idx="1">
                  <c:v>378886.64208511589</c:v>
                </c:pt>
                <c:pt idx="2">
                  <c:v>351944.71953699936</c:v>
                </c:pt>
                <c:pt idx="3">
                  <c:v>358800.60303558514</c:v>
                </c:pt>
                <c:pt idx="4">
                  <c:v>290276.43305653031</c:v>
                </c:pt>
                <c:pt idx="5">
                  <c:v>262807.89832841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63-42CE-AF0B-4FAAC7C47541}"/>
            </c:ext>
          </c:extLst>
        </c:ser>
        <c:ser>
          <c:idx val="2"/>
          <c:order val="2"/>
          <c:tx>
            <c:strRef>
              <c:f>'41.ábra'!$E$5</c:f>
              <c:strCache>
                <c:ptCount val="1"/>
                <c:pt idx="0">
                  <c:v>Összesen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.ábra'!$B$6:$B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1.ábra'!$E$6:$E$11</c:f>
              <c:numCache>
                <c:formatCode>#,##0</c:formatCode>
                <c:ptCount val="6"/>
                <c:pt idx="0">
                  <c:v>398224</c:v>
                </c:pt>
                <c:pt idx="1">
                  <c:v>407913.570065559</c:v>
                </c:pt>
                <c:pt idx="2">
                  <c:v>382174.06869283348</c:v>
                </c:pt>
                <c:pt idx="3">
                  <c:v>395048.80458893592</c:v>
                </c:pt>
                <c:pt idx="4">
                  <c:v>325753.1523420334</c:v>
                </c:pt>
                <c:pt idx="5">
                  <c:v>291126.339024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63-42CE-AF0B-4FAAC7C4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8"/>
        <c:axId val="81725696"/>
        <c:axId val="81731584"/>
      </c:barChart>
      <c:barChart>
        <c:barDir val="col"/>
        <c:grouping val="clustered"/>
        <c:varyColors val="0"/>
        <c:ser>
          <c:idx val="3"/>
          <c:order val="3"/>
          <c:tx>
            <c:strRef>
              <c:f>'41.ábra'!$I$5</c:f>
              <c:strCache>
                <c:ptCount val="1"/>
              </c:strCache>
            </c:strRef>
          </c:tx>
          <c:spPr>
            <a:noFill/>
          </c:spPr>
          <c:invertIfNegative val="0"/>
          <c:val>
            <c:numRef>
              <c:f>'41.ábra'!$I$6:$I$10</c:f>
              <c:numCache>
                <c:formatCode>0.0%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3-1F63-42CE-AF0B-4FAAC7C4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8"/>
        <c:axId val="81739776"/>
        <c:axId val="81733504"/>
      </c:barChart>
      <c:catAx>
        <c:axId val="8172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81731584"/>
        <c:crosses val="autoZero"/>
        <c:auto val="1"/>
        <c:lblAlgn val="ctr"/>
        <c:lblOffset val="100"/>
        <c:noMultiLvlLbl val="0"/>
      </c:catAx>
      <c:valAx>
        <c:axId val="81731584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0.13052777777777777"/>
              <c:y val="2.9321481481481476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81725696"/>
        <c:crosses val="autoZero"/>
        <c:crossBetween val="between"/>
      </c:valAx>
      <c:valAx>
        <c:axId val="81733504"/>
        <c:scaling>
          <c:orientation val="minMax"/>
          <c:max val="45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7872926388888889"/>
              <c:y val="2.994997609779415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1739776"/>
        <c:crosses val="max"/>
        <c:crossBetween val="between"/>
      </c:valAx>
      <c:catAx>
        <c:axId val="81739776"/>
        <c:scaling>
          <c:orientation val="minMax"/>
        </c:scaling>
        <c:delete val="1"/>
        <c:axPos val="b"/>
        <c:majorTickMark val="out"/>
        <c:minorTickMark val="none"/>
        <c:tickLblPos val="nextTo"/>
        <c:crossAx val="81733504"/>
        <c:crosses val="autoZero"/>
        <c:auto val="1"/>
        <c:lblAlgn val="ctr"/>
        <c:lblOffset val="100"/>
        <c:noMultiLvlLbl val="0"/>
      </c:catAx>
      <c:spPr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2.4005833333333337E-2"/>
          <c:y val="0.93100925925925926"/>
          <c:w val="0.9115819444444444"/>
          <c:h val="5.4932390903503381E-2"/>
        </c:manualLayout>
      </c:layout>
      <c:overlay val="0"/>
      <c:spPr>
        <a:ln w="3175"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4444444444444"/>
          <c:y val="0.10998444444444444"/>
          <c:w val="0.80702736111111106"/>
          <c:h val="0.731215185185185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2.ábra'!$B$7</c:f>
              <c:strCache>
                <c:ptCount val="1"/>
                <c:pt idx="0">
                  <c:v>Befektetési vállalkozások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2.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2.ábra'!$C$7:$H$7</c:f>
              <c:numCache>
                <c:formatCode>#,##0</c:formatCode>
                <c:ptCount val="6"/>
                <c:pt idx="0">
                  <c:v>5186.4336700636886</c:v>
                </c:pt>
                <c:pt idx="1">
                  <c:v>3432.5852866460082</c:v>
                </c:pt>
                <c:pt idx="2">
                  <c:v>3633.9894463637074</c:v>
                </c:pt>
                <c:pt idx="3">
                  <c:v>3202.676889378577</c:v>
                </c:pt>
                <c:pt idx="4">
                  <c:v>4219.8360328806612</c:v>
                </c:pt>
                <c:pt idx="5" formatCode="0">
                  <c:v>4427.964282301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6-4675-B6CD-851B0698D1F6}"/>
            </c:ext>
          </c:extLst>
        </c:ser>
        <c:ser>
          <c:idx val="2"/>
          <c:order val="2"/>
          <c:tx>
            <c:strRef>
              <c:f>'42.ábra'!$B$8</c:f>
              <c:strCache>
                <c:ptCount val="1"/>
                <c:pt idx="0">
                  <c:v>Hitelintézetek</c:v>
                </c:pt>
              </c:strCache>
            </c:strRef>
          </c:tx>
          <c:spPr>
            <a:solidFill>
              <a:srgbClr val="AC9F7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2.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2.ábra'!$C$8:$H$8</c:f>
              <c:numCache>
                <c:formatCode>#,##0</c:formatCode>
                <c:ptCount val="6"/>
                <c:pt idx="0">
                  <c:v>2873.8839568049993</c:v>
                </c:pt>
                <c:pt idx="1">
                  <c:v>2149.8805537332801</c:v>
                </c:pt>
                <c:pt idx="2">
                  <c:v>2053.5369519149999</c:v>
                </c:pt>
                <c:pt idx="3">
                  <c:v>1351.26161791</c:v>
                </c:pt>
                <c:pt idx="4">
                  <c:v>1028.997812871</c:v>
                </c:pt>
                <c:pt idx="5" formatCode="0">
                  <c:v>825.98102575909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6-4675-B6CD-851B0698D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overlap val="100"/>
        <c:axId val="81783808"/>
        <c:axId val="83194624"/>
      </c:barChart>
      <c:lineChart>
        <c:grouping val="standard"/>
        <c:varyColors val="0"/>
        <c:ser>
          <c:idx val="0"/>
          <c:order val="0"/>
          <c:tx>
            <c:strRef>
              <c:f>'42.ábra'!$B$6</c:f>
              <c:strCache>
                <c:ptCount val="1"/>
                <c:pt idx="0">
                  <c:v> TOP5 koncentráció (jobb tengely)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solidFill>
                <a:srgbClr val="92D050"/>
              </a:solidFill>
              <a:ln w="3175"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3.8805555555555558E-2"/>
                  <c:y val="4.2333333333333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56-4675-B6CD-851B0698D1F6}"/>
                </c:ext>
              </c:extLst>
            </c:dLbl>
            <c:dLbl>
              <c:idx val="1"/>
              <c:layout>
                <c:manualLayout>
                  <c:x val="-4.5861111111111109E-2"/>
                  <c:y val="4.2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56-4675-B6CD-851B0698D1F6}"/>
                </c:ext>
              </c:extLst>
            </c:dLbl>
            <c:dLbl>
              <c:idx val="2"/>
              <c:layout>
                <c:manualLayout>
                  <c:x val="-4.2333472222222224E-2"/>
                  <c:y val="4.7037037037037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56-4675-B6CD-851B0698D1F6}"/>
                </c:ext>
              </c:extLst>
            </c:dLbl>
            <c:dLbl>
              <c:idx val="3"/>
              <c:layout>
                <c:manualLayout>
                  <c:x val="-4.5861111111111109E-2"/>
                  <c:y val="-4.93890740740740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56-4675-B6CD-851B0698D1F6}"/>
                </c:ext>
              </c:extLst>
            </c:dLbl>
            <c:dLbl>
              <c:idx val="4"/>
              <c:layout>
                <c:manualLayout>
                  <c:x val="-4.5861111111111109E-2"/>
                  <c:y val="5.6444259259259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656-4675-B6CD-851B0698D1F6}"/>
                </c:ext>
              </c:extLst>
            </c:dLbl>
            <c:dLbl>
              <c:idx val="5"/>
              <c:layout>
                <c:manualLayout>
                  <c:x val="-4.4097222222222225E-2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56-4675-B6CD-851B0698D1F6}"/>
                </c:ext>
              </c:extLst>
            </c:dLbl>
            <c:spPr>
              <a:solidFill>
                <a:srgbClr val="92D050"/>
              </a:solidFill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2.ábra'!$C$5:$H$5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2.ábra'!$C$6:$H$6</c:f>
              <c:numCache>
                <c:formatCode>0%</c:formatCode>
                <c:ptCount val="6"/>
                <c:pt idx="0">
                  <c:v>0.6965557038205481</c:v>
                </c:pt>
                <c:pt idx="1">
                  <c:v>0.64612678428175419</c:v>
                </c:pt>
                <c:pt idx="2">
                  <c:v>0.67608060414004223</c:v>
                </c:pt>
                <c:pt idx="3">
                  <c:v>0.72156715671011784</c:v>
                </c:pt>
                <c:pt idx="4">
                  <c:v>0.80434097806149218</c:v>
                </c:pt>
                <c:pt idx="5">
                  <c:v>0.85265846579077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656-4675-B6CD-851B0698D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8720"/>
        <c:axId val="83196544"/>
      </c:lineChart>
      <c:catAx>
        <c:axId val="81783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3194624"/>
        <c:crosses val="autoZero"/>
        <c:auto val="1"/>
        <c:lblAlgn val="ctr"/>
        <c:lblOffset val="100"/>
        <c:noMultiLvlLbl val="0"/>
      </c:catAx>
      <c:valAx>
        <c:axId val="83194624"/>
        <c:scaling>
          <c:orientation val="minMax"/>
          <c:max val="125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1.4111111111111111E-2"/>
              <c:y val="2.5765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81783808"/>
        <c:crosses val="autoZero"/>
        <c:crossBetween val="between"/>
        <c:majorUnit val="2500"/>
      </c:valAx>
      <c:valAx>
        <c:axId val="83196544"/>
        <c:scaling>
          <c:orientation val="minMax"/>
          <c:max val="0.9"/>
          <c:min val="0.60000000000000009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83491763888888892"/>
              <c:y val="3.7524259259259236E-2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83198720"/>
        <c:crosses val="max"/>
        <c:crossBetween val="between"/>
        <c:majorUnit val="6.0000000000000012E-2"/>
      </c:valAx>
      <c:catAx>
        <c:axId val="83198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196544"/>
        <c:crosses val="autoZero"/>
        <c:auto val="1"/>
        <c:lblAlgn val="ctr"/>
        <c:lblOffset val="100"/>
        <c:noMultiLvlLbl val="0"/>
      </c:catAx>
      <c:spPr>
        <a:ln w="3175"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1.8726944444444445E-2"/>
          <c:y val="0.91728703703703707"/>
          <c:w val="0.9519627777777776"/>
          <c:h val="6.8601851851851844E-2"/>
        </c:manualLayout>
      </c:layout>
      <c:overlay val="0"/>
      <c:spPr>
        <a:ln w="3175"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925749999999999"/>
          <c:y val="7.4706666666666671E-2"/>
          <c:w val="0.7342252777777778"/>
          <c:h val="0.688422222222222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.ábra'!$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3175"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'43.ábra'!$C$5:$E$5</c:f>
              <c:strCache>
                <c:ptCount val="3"/>
                <c:pt idx="0">
                  <c:v>Állampapír</c:v>
                </c:pt>
                <c:pt idx="1">
                  <c:v>Egyéb értékpapír (befektetési jegy)</c:v>
                </c:pt>
                <c:pt idx="2">
                  <c:v>Egyéb kötvény</c:v>
                </c:pt>
              </c:strCache>
            </c:strRef>
          </c:cat>
          <c:val>
            <c:numRef>
              <c:f>'43.ábra'!$C$6:$E$6</c:f>
              <c:numCache>
                <c:formatCode>#,##0</c:formatCode>
                <c:ptCount val="3"/>
                <c:pt idx="0">
                  <c:v>65590.410769601585</c:v>
                </c:pt>
                <c:pt idx="1">
                  <c:v>8762.8449542939634</c:v>
                </c:pt>
                <c:pt idx="2">
                  <c:v>2920.72721750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A-4DBF-A374-383F2FCFBD34}"/>
            </c:ext>
          </c:extLst>
        </c:ser>
        <c:ser>
          <c:idx val="1"/>
          <c:order val="1"/>
          <c:tx>
            <c:strRef>
              <c:f>'43.ábra'!$B$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'43.ábra'!$C$5:$E$5</c:f>
              <c:strCache>
                <c:ptCount val="3"/>
                <c:pt idx="0">
                  <c:v>Állampapír</c:v>
                </c:pt>
                <c:pt idx="1">
                  <c:v>Egyéb értékpapír (befektetési jegy)</c:v>
                </c:pt>
                <c:pt idx="2">
                  <c:v>Egyéb kötvény</c:v>
                </c:pt>
              </c:strCache>
            </c:strRef>
          </c:cat>
          <c:val>
            <c:numRef>
              <c:f>'43.ábra'!$C$7:$E$7</c:f>
              <c:numCache>
                <c:formatCode>#,##0</c:formatCode>
                <c:ptCount val="3"/>
                <c:pt idx="0">
                  <c:v>56862.325621189797</c:v>
                </c:pt>
                <c:pt idx="1">
                  <c:v>6909.685234503364</c:v>
                </c:pt>
                <c:pt idx="2">
                  <c:v>2322.75794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DA-4DBF-A374-383F2FCFB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axId val="82949632"/>
        <c:axId val="82951168"/>
      </c:barChart>
      <c:catAx>
        <c:axId val="82949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2951168"/>
        <c:crosses val="autoZero"/>
        <c:auto val="1"/>
        <c:lblAlgn val="ctr"/>
        <c:lblOffset val="100"/>
        <c:noMultiLvlLbl val="0"/>
      </c:catAx>
      <c:valAx>
        <c:axId val="82951168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0.13934722222222223"/>
              <c:y val="1.1424074074074074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82949632"/>
        <c:crosses val="autoZero"/>
        <c:crossBetween val="between"/>
      </c:valAx>
      <c:spPr>
        <a:ln w="317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r"/>
      <c:layout>
        <c:manualLayout>
          <c:xMode val="edge"/>
          <c:yMode val="edge"/>
          <c:x val="0.21144111111111111"/>
          <c:y val="0.91392129629629626"/>
          <c:w val="0.60158666666666671"/>
          <c:h val="6.5861111111111106E-2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16111111111112E-2"/>
          <c:y val="6.8531666666666671E-2"/>
          <c:w val="0.78632791666666668"/>
          <c:h val="0.582174259259259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4.ábra'!$C$5</c:f>
              <c:strCache>
                <c:ptCount val="1"/>
                <c:pt idx="0">
                  <c:v>Ügyfélpapírok – hitelintézete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44.ábra'!$B$6:$B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4.ábra'!$C$6:$C$11</c:f>
              <c:numCache>
                <c:formatCode>_-* #\ ##0\ _H_U_F_-;\-* #\ ##0\ _H_U_F_-;_-* "-"??\ _H_U_F_-;_-@_-</c:formatCode>
                <c:ptCount val="6"/>
                <c:pt idx="0">
                  <c:v>18363.557762300999</c:v>
                </c:pt>
                <c:pt idx="1">
                  <c:v>19738.444993121448</c:v>
                </c:pt>
                <c:pt idx="2">
                  <c:v>22411.841149165943</c:v>
                </c:pt>
                <c:pt idx="3">
                  <c:v>23807.894256105999</c:v>
                </c:pt>
                <c:pt idx="4">
                  <c:v>25112.068557177452</c:v>
                </c:pt>
                <c:pt idx="5">
                  <c:v>26965.781938188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80-42F2-9195-CE76CD25352E}"/>
            </c:ext>
          </c:extLst>
        </c:ser>
        <c:ser>
          <c:idx val="2"/>
          <c:order val="1"/>
          <c:tx>
            <c:strRef>
              <c:f>'44.ábra'!$D$5</c:f>
              <c:strCache>
                <c:ptCount val="1"/>
                <c:pt idx="0">
                  <c:v>Ügyfélpapírok – befektetési vállalkozások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4.ábra'!$B$6:$B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4.ábra'!$D$6:$D$11</c:f>
              <c:numCache>
                <c:formatCode>_-* #\ ##0\ _H_U_F_-;\-* #\ ##0\ _H_U_F_-;_-* "-"??\ _H_U_F_-;_-@_-</c:formatCode>
                <c:ptCount val="6"/>
                <c:pt idx="0">
                  <c:v>1329.8285530594844</c:v>
                </c:pt>
                <c:pt idx="1">
                  <c:v>1412.501301091</c:v>
                </c:pt>
                <c:pt idx="2">
                  <c:v>1863.9493867210001</c:v>
                </c:pt>
                <c:pt idx="3">
                  <c:v>2029.2860000000001</c:v>
                </c:pt>
                <c:pt idx="4">
                  <c:v>2246.8116116259998</c:v>
                </c:pt>
                <c:pt idx="5">
                  <c:v>2488.47648645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80-42F2-9195-CE76CD253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axId val="83640704"/>
        <c:axId val="83642240"/>
      </c:barChart>
      <c:lineChart>
        <c:grouping val="standard"/>
        <c:varyColors val="0"/>
        <c:ser>
          <c:idx val="0"/>
          <c:order val="2"/>
          <c:tx>
            <c:strRef>
              <c:f>'44.ábra'!$F$5</c:f>
              <c:strCache>
                <c:ptCount val="1"/>
                <c:pt idx="0">
                  <c:v>Vezetett számlák – hitelintézet (jobb tengely)</c:v>
                </c:pt>
              </c:strCache>
            </c:strRef>
          </c:tx>
          <c:spPr>
            <a:ln w="41275">
              <a:solidFill>
                <a:schemeClr val="tx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44.ábra'!$B$6:$B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4.ábra'!$F$6:$F$11</c:f>
              <c:numCache>
                <c:formatCode>_-* #\ ##0\ _H_U_F_-;\-* #\ ##0\ _H_U_F_-;_-* "-"??\ _H_U_F_-;_-@_-</c:formatCode>
                <c:ptCount val="6"/>
                <c:pt idx="0">
                  <c:v>1184.05</c:v>
                </c:pt>
                <c:pt idx="1">
                  <c:v>1228.4100000000001</c:v>
                </c:pt>
                <c:pt idx="2">
                  <c:v>1512.4670000000001</c:v>
                </c:pt>
                <c:pt idx="3">
                  <c:v>1527.1969999999999</c:v>
                </c:pt>
                <c:pt idx="4">
                  <c:v>1612.796</c:v>
                </c:pt>
                <c:pt idx="5">
                  <c:v>1640.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80-42F2-9195-CE76CD25352E}"/>
            </c:ext>
          </c:extLst>
        </c:ser>
        <c:ser>
          <c:idx val="3"/>
          <c:order val="3"/>
          <c:tx>
            <c:strRef>
              <c:f>'44.ábra'!$G$5</c:f>
              <c:strCache>
                <c:ptCount val="1"/>
                <c:pt idx="0">
                  <c:v>Vezetett számlák – befektetési vállalkozás (jobb tengely)</c:v>
                </c:pt>
              </c:strCache>
            </c:strRef>
          </c:tx>
          <c:spPr>
            <a:ln w="41275"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44.ábra'!$B$6:$B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4.ábra'!$G$6:$G$11</c:f>
              <c:numCache>
                <c:formatCode>_-* #\ ##0\ _H_U_F_-;\-* #\ ##0\ _H_U_F_-;_-* "-"??\ _H_U_F_-;_-@_-</c:formatCode>
                <c:ptCount val="6"/>
                <c:pt idx="0">
                  <c:v>290.065</c:v>
                </c:pt>
                <c:pt idx="1">
                  <c:v>272.10199999999998</c:v>
                </c:pt>
                <c:pt idx="2">
                  <c:v>291.43799999999999</c:v>
                </c:pt>
                <c:pt idx="3">
                  <c:v>317.85199999999998</c:v>
                </c:pt>
                <c:pt idx="4">
                  <c:v>315.053</c:v>
                </c:pt>
                <c:pt idx="5">
                  <c:v>290.55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80-42F2-9195-CE76CD253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646336"/>
        <c:axId val="83644416"/>
      </c:lineChart>
      <c:catAx>
        <c:axId val="83640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83642240"/>
        <c:crosses val="autoZero"/>
        <c:auto val="1"/>
        <c:lblAlgn val="ctr"/>
        <c:lblOffset val="100"/>
        <c:noMultiLvlLbl val="0"/>
      </c:catAx>
      <c:valAx>
        <c:axId val="83642240"/>
        <c:scaling>
          <c:orientation val="minMax"/>
          <c:max val="28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0.10565277777777778"/>
              <c:y val="2.279444444444442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3640704"/>
        <c:crosses val="autoZero"/>
        <c:crossBetween val="between"/>
        <c:majorUnit val="4000"/>
      </c:valAx>
      <c:valAx>
        <c:axId val="83644416"/>
        <c:scaling>
          <c:orientation val="minMax"/>
          <c:max val="2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ezer db</a:t>
                </a:r>
              </a:p>
            </c:rich>
          </c:tx>
          <c:layout>
            <c:manualLayout>
              <c:xMode val="edge"/>
              <c:yMode val="edge"/>
              <c:x val="0.80140374999999997"/>
              <c:y val="1.0921481481481483E-2"/>
            </c:manualLayout>
          </c:layout>
          <c:overlay val="0"/>
        </c:title>
        <c:numFmt formatCode="_-* #\ ##0\ _H_U_F_-;\-* #\ ##0\ _H_U_F_-;_-* &quot;-&quot;??\ _H_U_F_-;_-@_-" sourceLinked="1"/>
        <c:majorTickMark val="out"/>
        <c:minorTickMark val="none"/>
        <c:tickLblPos val="nextTo"/>
        <c:crossAx val="83646336"/>
        <c:crosses val="max"/>
        <c:crossBetween val="between"/>
        <c:majorUnit val="300"/>
      </c:valAx>
      <c:catAx>
        <c:axId val="83646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644416"/>
        <c:crosses val="autoZero"/>
        <c:auto val="1"/>
        <c:lblAlgn val="ctr"/>
        <c:lblOffset val="100"/>
        <c:noMultiLvlLbl val="0"/>
      </c:catAx>
      <c:spPr>
        <a:ln w="317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9.6121805555555551E-2"/>
          <c:y val="0.8041975925925926"/>
          <c:w val="0.80495597222222226"/>
          <c:h val="0.18404314814814815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53611111111111"/>
          <c:y val="7.1715925925925919E-2"/>
          <c:w val="0.75478972222222218"/>
          <c:h val="0.5805442592592592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5.ábra'!$E$5</c:f>
              <c:strCache>
                <c:ptCount val="1"/>
                <c:pt idx="0">
                  <c:v>NYESZ-en nyilvántartott értékpapír-állomány piaci értéken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45.ábra'!$B$6:$B$21</c:f>
              <c:strCache>
                <c:ptCount val="1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5.ábra'!$E$6:$E$21</c:f>
              <c:numCache>
                <c:formatCode>#\ ##0.0</c:formatCode>
                <c:ptCount val="16"/>
                <c:pt idx="0">
                  <c:v>468.63363967207994</c:v>
                </c:pt>
                <c:pt idx="1">
                  <c:v>475.85920892799999</c:v>
                </c:pt>
                <c:pt idx="2">
                  <c:v>490.06035594999997</c:v>
                </c:pt>
                <c:pt idx="3">
                  <c:v>497.27511836099995</c:v>
                </c:pt>
                <c:pt idx="4">
                  <c:v>512.57547435799995</c:v>
                </c:pt>
                <c:pt idx="5">
                  <c:v>520.33855207900001</c:v>
                </c:pt>
                <c:pt idx="6">
                  <c:v>528.17235953349893</c:v>
                </c:pt>
                <c:pt idx="7">
                  <c:v>522.73869103761433</c:v>
                </c:pt>
                <c:pt idx="8">
                  <c:v>524.74605481000003</c:v>
                </c:pt>
                <c:pt idx="9">
                  <c:v>522.61584102400013</c:v>
                </c:pt>
                <c:pt idx="10">
                  <c:v>515.81201093199991</c:v>
                </c:pt>
                <c:pt idx="11">
                  <c:v>510.90717894307596</c:v>
                </c:pt>
                <c:pt idx="12">
                  <c:v>509.33953878870204</c:v>
                </c:pt>
                <c:pt idx="13">
                  <c:v>506.96422911085801</c:v>
                </c:pt>
                <c:pt idx="14">
                  <c:v>505.78262504690798</c:v>
                </c:pt>
                <c:pt idx="15">
                  <c:v>510.0966468318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50-4956-B83D-83A62EB655A9}"/>
            </c:ext>
          </c:extLst>
        </c:ser>
        <c:ser>
          <c:idx val="0"/>
          <c:order val="1"/>
          <c:tx>
            <c:strRef>
              <c:f>'45.ábra'!$F$5</c:f>
              <c:strCache>
                <c:ptCount val="1"/>
                <c:pt idx="0">
                  <c:v>TBSZ-en nyilvántartott értékpapír-állomány piaci érték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45.ábra'!$B$6:$B$21</c:f>
              <c:strCache>
                <c:ptCount val="1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5.ábra'!$F$6:$F$21</c:f>
              <c:numCache>
                <c:formatCode>#,##0</c:formatCode>
                <c:ptCount val="16"/>
                <c:pt idx="0">
                  <c:v>663.423861999</c:v>
                </c:pt>
                <c:pt idx="1">
                  <c:v>733.21979265600021</c:v>
                </c:pt>
                <c:pt idx="2">
                  <c:v>1046.1882078739998</c:v>
                </c:pt>
                <c:pt idx="3">
                  <c:v>1195.818091851</c:v>
                </c:pt>
                <c:pt idx="4">
                  <c:v>1315.4812615480002</c:v>
                </c:pt>
                <c:pt idx="5">
                  <c:v>1431.256946794</c:v>
                </c:pt>
                <c:pt idx="6">
                  <c:v>1523.6225187406949</c:v>
                </c:pt>
                <c:pt idx="7">
                  <c:v>1672.6522436668424</c:v>
                </c:pt>
                <c:pt idx="8">
                  <c:v>1714.2435301759999</c:v>
                </c:pt>
                <c:pt idx="9">
                  <c:v>1803.6162448179998</c:v>
                </c:pt>
                <c:pt idx="10">
                  <c:v>1829.3593141609999</c:v>
                </c:pt>
                <c:pt idx="11">
                  <c:v>1844.1136176218799</c:v>
                </c:pt>
                <c:pt idx="12">
                  <c:v>1840.0047671671271</c:v>
                </c:pt>
                <c:pt idx="13">
                  <c:v>1898.4806171122775</c:v>
                </c:pt>
                <c:pt idx="14">
                  <c:v>1936.6147435476032</c:v>
                </c:pt>
                <c:pt idx="15">
                  <c:v>2042.3470418981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50-4956-B83D-83A62EB65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596416"/>
        <c:axId val="83597952"/>
      </c:barChart>
      <c:lineChart>
        <c:grouping val="standard"/>
        <c:varyColors val="0"/>
        <c:ser>
          <c:idx val="2"/>
          <c:order val="2"/>
          <c:tx>
            <c:strRef>
              <c:f>'45.ábra'!$C$5</c:f>
              <c:strCache>
                <c:ptCount val="1"/>
                <c:pt idx="0">
                  <c:v>NYESZ (jobb tengely)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dashDot"/>
            </a:ln>
          </c:spPr>
          <c:marker>
            <c:symbol val="none"/>
          </c:marker>
          <c:cat>
            <c:strRef>
              <c:f>'[49]6_NYESZ TBSZ'!$E$14:$E$29</c:f>
              <c:strCache>
                <c:ptCount val="16"/>
                <c:pt idx="0">
                  <c:v>201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5.ábra'!$C$6:$C$21</c:f>
              <c:numCache>
                <c:formatCode>#,##0</c:formatCode>
                <c:ptCount val="16"/>
                <c:pt idx="0">
                  <c:v>164674</c:v>
                </c:pt>
                <c:pt idx="1">
                  <c:v>162379</c:v>
                </c:pt>
                <c:pt idx="2">
                  <c:v>160380</c:v>
                </c:pt>
                <c:pt idx="3">
                  <c:v>157690</c:v>
                </c:pt>
                <c:pt idx="4">
                  <c:v>154947</c:v>
                </c:pt>
                <c:pt idx="5">
                  <c:v>152467</c:v>
                </c:pt>
                <c:pt idx="6">
                  <c:v>150980</c:v>
                </c:pt>
                <c:pt idx="7">
                  <c:v>149187</c:v>
                </c:pt>
                <c:pt idx="8">
                  <c:v>144632</c:v>
                </c:pt>
                <c:pt idx="9">
                  <c:v>141203</c:v>
                </c:pt>
                <c:pt idx="10">
                  <c:v>139418</c:v>
                </c:pt>
                <c:pt idx="11">
                  <c:v>138207</c:v>
                </c:pt>
                <c:pt idx="12">
                  <c:v>133782</c:v>
                </c:pt>
                <c:pt idx="13">
                  <c:v>130420</c:v>
                </c:pt>
                <c:pt idx="14">
                  <c:v>128358</c:v>
                </c:pt>
                <c:pt idx="15">
                  <c:v>127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50-4956-B83D-83A62EB655A9}"/>
            </c:ext>
          </c:extLst>
        </c:ser>
        <c:ser>
          <c:idx val="3"/>
          <c:order val="3"/>
          <c:tx>
            <c:strRef>
              <c:f>'45.ábra'!$D$5</c:f>
              <c:strCache>
                <c:ptCount val="1"/>
                <c:pt idx="0">
                  <c:v>TBSZ (jobb tengely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[49]6_NYESZ TBSZ'!$E$14:$E$29</c:f>
              <c:strCache>
                <c:ptCount val="16"/>
                <c:pt idx="0">
                  <c:v>201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5.ábra'!$D$6:$D$21</c:f>
              <c:numCache>
                <c:formatCode>#,##0</c:formatCode>
                <c:ptCount val="16"/>
                <c:pt idx="0">
                  <c:v>152562</c:v>
                </c:pt>
                <c:pt idx="1">
                  <c:v>159943</c:v>
                </c:pt>
                <c:pt idx="2">
                  <c:v>214778</c:v>
                </c:pt>
                <c:pt idx="3">
                  <c:v>229714</c:v>
                </c:pt>
                <c:pt idx="4">
                  <c:v>247101</c:v>
                </c:pt>
                <c:pt idx="5">
                  <c:v>264241</c:v>
                </c:pt>
                <c:pt idx="6">
                  <c:v>275011</c:v>
                </c:pt>
                <c:pt idx="7">
                  <c:v>291802</c:v>
                </c:pt>
                <c:pt idx="8">
                  <c:v>306905</c:v>
                </c:pt>
                <c:pt idx="9">
                  <c:v>316518</c:v>
                </c:pt>
                <c:pt idx="10">
                  <c:v>327826</c:v>
                </c:pt>
                <c:pt idx="11">
                  <c:v>333416</c:v>
                </c:pt>
                <c:pt idx="12">
                  <c:v>332590</c:v>
                </c:pt>
                <c:pt idx="13">
                  <c:v>337443</c:v>
                </c:pt>
                <c:pt idx="14">
                  <c:v>344819</c:v>
                </c:pt>
                <c:pt idx="15">
                  <c:v>345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50-4956-B83D-83A62EB65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602048"/>
        <c:axId val="83600128"/>
      </c:lineChart>
      <c:catAx>
        <c:axId val="8359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83597952"/>
        <c:crosses val="autoZero"/>
        <c:auto val="1"/>
        <c:lblAlgn val="ctr"/>
        <c:lblOffset val="100"/>
        <c:noMultiLvlLbl val="0"/>
      </c:catAx>
      <c:valAx>
        <c:axId val="83597952"/>
        <c:scaling>
          <c:orientation val="minMax"/>
          <c:max val="24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0.111125"/>
              <c:y val="5.0592592592592607E-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83596416"/>
        <c:crosses val="autoZero"/>
        <c:crossBetween val="between"/>
        <c:majorUnit val="400"/>
      </c:valAx>
      <c:valAx>
        <c:axId val="83600128"/>
        <c:scaling>
          <c:orientation val="minMax"/>
          <c:max val="36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db</a:t>
                </a:r>
              </a:p>
            </c:rich>
          </c:tx>
          <c:layout>
            <c:manualLayout>
              <c:xMode val="edge"/>
              <c:yMode val="edge"/>
              <c:x val="0.82994138888888891"/>
              <c:y val="9.1350000000000008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83602048"/>
        <c:crosses val="max"/>
        <c:crossBetween val="between"/>
        <c:majorUnit val="60000"/>
      </c:valAx>
      <c:catAx>
        <c:axId val="8360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600128"/>
        <c:crosses val="autoZero"/>
        <c:auto val="1"/>
        <c:lblAlgn val="ctr"/>
        <c:lblOffset val="100"/>
        <c:noMultiLvlLbl val="0"/>
      </c:catAx>
      <c:spPr>
        <a:ln w="3175"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0084847222222222"/>
          <c:y val="0.80239549299156498"/>
          <c:w val="0.76302527777777773"/>
          <c:h val="0.18349336250580556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1749999999998E-2"/>
          <c:y val="0.10851314814814815"/>
          <c:w val="0.83715902777777773"/>
          <c:h val="0.6597853703703703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6.ábra'!$C$5</c:f>
              <c:strCache>
                <c:ptCount val="1"/>
                <c:pt idx="0">
                  <c:v>BÉT átlagos napi forgal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6.ábra'!$B$10:$B$14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46.ábra'!$C$10:$C$14</c:f>
              <c:numCache>
                <c:formatCode>#,##0.00</c:formatCode>
                <c:ptCount val="5"/>
                <c:pt idx="0">
                  <c:v>10.199999999999999</c:v>
                </c:pt>
                <c:pt idx="1">
                  <c:v>9.8000000000000007</c:v>
                </c:pt>
                <c:pt idx="2">
                  <c:v>7.8</c:v>
                </c:pt>
                <c:pt idx="3">
                  <c:v>9</c:v>
                </c:pt>
                <c:pt idx="4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E-4C96-B439-10E805634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964672"/>
        <c:axId val="83966208"/>
      </c:barChart>
      <c:lineChart>
        <c:grouping val="standard"/>
        <c:varyColors val="0"/>
        <c:ser>
          <c:idx val="0"/>
          <c:order val="1"/>
          <c:tx>
            <c:strRef>
              <c:f>'46.ábra'!$F$4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Ref>
              <c:f>'3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9E-4C96-B439-10E805634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74400"/>
        <c:axId val="83972480"/>
      </c:lineChart>
      <c:catAx>
        <c:axId val="8396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83966208"/>
        <c:crosses val="autoZero"/>
        <c:auto val="1"/>
        <c:lblAlgn val="ctr"/>
        <c:lblOffset val="100"/>
        <c:noMultiLvlLbl val="0"/>
      </c:catAx>
      <c:valAx>
        <c:axId val="83966208"/>
        <c:scaling>
          <c:orientation val="minMax"/>
          <c:max val="15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9.3305555555555544E-2"/>
              <c:y val="4.696462962962962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3964672"/>
        <c:crosses val="autoZero"/>
        <c:crossBetween val="between"/>
        <c:majorUnit val="3"/>
      </c:valAx>
      <c:valAx>
        <c:axId val="83972480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</a:t>
                </a:r>
                <a:r>
                  <a:rPr lang="hu-HU" baseline="0"/>
                  <a:t>d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37370833333333"/>
              <c:y val="4.430457204433496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3974400"/>
        <c:crosses val="max"/>
        <c:crossBetween val="between"/>
        <c:majorUnit val="3"/>
      </c:valAx>
      <c:catAx>
        <c:axId val="83974400"/>
        <c:scaling>
          <c:orientation val="minMax"/>
        </c:scaling>
        <c:delete val="1"/>
        <c:axPos val="b"/>
        <c:majorTickMark val="out"/>
        <c:minorTickMark val="none"/>
        <c:tickLblPos val="nextTo"/>
        <c:crossAx val="83972480"/>
        <c:crosses val="autoZero"/>
        <c:auto val="1"/>
        <c:lblAlgn val="ctr"/>
        <c:lblOffset val="100"/>
        <c:noMultiLvlLbl val="0"/>
      </c:catAx>
      <c:spPr>
        <a:ln w="317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1783013888888889"/>
          <c:y val="0.90297537037037034"/>
          <c:w val="0.58635805555555554"/>
          <c:h val="6.1913100369458129E-2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54958333333333"/>
          <c:y val="9.6753888888888903E-2"/>
          <c:w val="0.7634151388888889"/>
          <c:h val="0.72563722222222227"/>
        </c:manualLayout>
      </c:layout>
      <c:lineChart>
        <c:grouping val="standard"/>
        <c:varyColors val="0"/>
        <c:ser>
          <c:idx val="1"/>
          <c:order val="0"/>
          <c:tx>
            <c:strRef>
              <c:f>'47.ábra'!$B$5</c:f>
              <c:strCache>
                <c:ptCount val="1"/>
                <c:pt idx="0">
                  <c:v>Bux-index </c:v>
                </c:pt>
              </c:strCache>
            </c:strRef>
          </c:tx>
          <c:marker>
            <c:symbol val="none"/>
          </c:marker>
          <c:cat>
            <c:numRef>
              <c:f>'47.ábra'!$C$8:$C$1274</c:f>
              <c:numCache>
                <c:formatCode>m/d/yyyy</c:formatCode>
                <c:ptCount val="1267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9</c:v>
                </c:pt>
                <c:pt idx="68">
                  <c:v>41010</c:v>
                </c:pt>
                <c:pt idx="69">
                  <c:v>41011</c:v>
                </c:pt>
                <c:pt idx="70">
                  <c:v>41012</c:v>
                </c:pt>
                <c:pt idx="71">
                  <c:v>41015</c:v>
                </c:pt>
                <c:pt idx="72">
                  <c:v>41016</c:v>
                </c:pt>
                <c:pt idx="73">
                  <c:v>41017</c:v>
                </c:pt>
                <c:pt idx="74">
                  <c:v>41018</c:v>
                </c:pt>
                <c:pt idx="75">
                  <c:v>41019</c:v>
                </c:pt>
                <c:pt idx="76">
                  <c:v>41022</c:v>
                </c:pt>
                <c:pt idx="77">
                  <c:v>41023</c:v>
                </c:pt>
                <c:pt idx="78">
                  <c:v>41024</c:v>
                </c:pt>
                <c:pt idx="79">
                  <c:v>41025</c:v>
                </c:pt>
                <c:pt idx="80">
                  <c:v>41026</c:v>
                </c:pt>
                <c:pt idx="81">
                  <c:v>41031</c:v>
                </c:pt>
                <c:pt idx="82">
                  <c:v>41032</c:v>
                </c:pt>
                <c:pt idx="83">
                  <c:v>41033</c:v>
                </c:pt>
                <c:pt idx="84">
                  <c:v>41036</c:v>
                </c:pt>
                <c:pt idx="85">
                  <c:v>41037</c:v>
                </c:pt>
                <c:pt idx="86">
                  <c:v>41038</c:v>
                </c:pt>
                <c:pt idx="87">
                  <c:v>41039</c:v>
                </c:pt>
                <c:pt idx="88">
                  <c:v>41040</c:v>
                </c:pt>
                <c:pt idx="89">
                  <c:v>41043</c:v>
                </c:pt>
                <c:pt idx="90">
                  <c:v>41044</c:v>
                </c:pt>
                <c:pt idx="91">
                  <c:v>41045</c:v>
                </c:pt>
                <c:pt idx="92">
                  <c:v>41046</c:v>
                </c:pt>
                <c:pt idx="93">
                  <c:v>41047</c:v>
                </c:pt>
                <c:pt idx="94">
                  <c:v>41050</c:v>
                </c:pt>
                <c:pt idx="95">
                  <c:v>41051</c:v>
                </c:pt>
                <c:pt idx="96">
                  <c:v>41052</c:v>
                </c:pt>
                <c:pt idx="97">
                  <c:v>41053</c:v>
                </c:pt>
                <c:pt idx="98">
                  <c:v>41054</c:v>
                </c:pt>
                <c:pt idx="99">
                  <c:v>41058</c:v>
                </c:pt>
                <c:pt idx="100">
                  <c:v>41059</c:v>
                </c:pt>
                <c:pt idx="101">
                  <c:v>41060</c:v>
                </c:pt>
                <c:pt idx="102">
                  <c:v>41061</c:v>
                </c:pt>
                <c:pt idx="103">
                  <c:v>41064</c:v>
                </c:pt>
                <c:pt idx="104">
                  <c:v>41065</c:v>
                </c:pt>
                <c:pt idx="105">
                  <c:v>41066</c:v>
                </c:pt>
                <c:pt idx="106">
                  <c:v>41067</c:v>
                </c:pt>
                <c:pt idx="107">
                  <c:v>41068</c:v>
                </c:pt>
                <c:pt idx="108">
                  <c:v>41071</c:v>
                </c:pt>
                <c:pt idx="109">
                  <c:v>41072</c:v>
                </c:pt>
                <c:pt idx="110">
                  <c:v>41073</c:v>
                </c:pt>
                <c:pt idx="111">
                  <c:v>41074</c:v>
                </c:pt>
                <c:pt idx="112">
                  <c:v>41075</c:v>
                </c:pt>
                <c:pt idx="113">
                  <c:v>41078</c:v>
                </c:pt>
                <c:pt idx="114">
                  <c:v>41079</c:v>
                </c:pt>
                <c:pt idx="115">
                  <c:v>41080</c:v>
                </c:pt>
                <c:pt idx="116">
                  <c:v>41081</c:v>
                </c:pt>
                <c:pt idx="117">
                  <c:v>41082</c:v>
                </c:pt>
                <c:pt idx="118">
                  <c:v>41085</c:v>
                </c:pt>
                <c:pt idx="119">
                  <c:v>41086</c:v>
                </c:pt>
                <c:pt idx="120">
                  <c:v>41087</c:v>
                </c:pt>
                <c:pt idx="121">
                  <c:v>41088</c:v>
                </c:pt>
                <c:pt idx="122">
                  <c:v>41089</c:v>
                </c:pt>
                <c:pt idx="123">
                  <c:v>41092</c:v>
                </c:pt>
                <c:pt idx="124">
                  <c:v>41093</c:v>
                </c:pt>
                <c:pt idx="125">
                  <c:v>41094</c:v>
                </c:pt>
                <c:pt idx="126">
                  <c:v>41095</c:v>
                </c:pt>
                <c:pt idx="127">
                  <c:v>41096</c:v>
                </c:pt>
                <c:pt idx="128">
                  <c:v>41099</c:v>
                </c:pt>
                <c:pt idx="129">
                  <c:v>41100</c:v>
                </c:pt>
                <c:pt idx="130">
                  <c:v>41101</c:v>
                </c:pt>
                <c:pt idx="131">
                  <c:v>41102</c:v>
                </c:pt>
                <c:pt idx="132">
                  <c:v>41103</c:v>
                </c:pt>
                <c:pt idx="133">
                  <c:v>41106</c:v>
                </c:pt>
                <c:pt idx="134">
                  <c:v>41107</c:v>
                </c:pt>
                <c:pt idx="135">
                  <c:v>41108</c:v>
                </c:pt>
                <c:pt idx="136">
                  <c:v>41109</c:v>
                </c:pt>
                <c:pt idx="137">
                  <c:v>41110</c:v>
                </c:pt>
                <c:pt idx="138">
                  <c:v>41113</c:v>
                </c:pt>
                <c:pt idx="139">
                  <c:v>41114</c:v>
                </c:pt>
                <c:pt idx="140">
                  <c:v>41115</c:v>
                </c:pt>
                <c:pt idx="141">
                  <c:v>41116</c:v>
                </c:pt>
                <c:pt idx="142">
                  <c:v>41117</c:v>
                </c:pt>
                <c:pt idx="143">
                  <c:v>41120</c:v>
                </c:pt>
                <c:pt idx="144">
                  <c:v>41121</c:v>
                </c:pt>
                <c:pt idx="145">
                  <c:v>41122</c:v>
                </c:pt>
                <c:pt idx="146">
                  <c:v>41123</c:v>
                </c:pt>
                <c:pt idx="147">
                  <c:v>41124</c:v>
                </c:pt>
                <c:pt idx="148">
                  <c:v>41127</c:v>
                </c:pt>
                <c:pt idx="149">
                  <c:v>41128</c:v>
                </c:pt>
                <c:pt idx="150">
                  <c:v>41129</c:v>
                </c:pt>
                <c:pt idx="151">
                  <c:v>41130</c:v>
                </c:pt>
                <c:pt idx="152">
                  <c:v>41131</c:v>
                </c:pt>
                <c:pt idx="153">
                  <c:v>41134</c:v>
                </c:pt>
                <c:pt idx="154">
                  <c:v>41135</c:v>
                </c:pt>
                <c:pt idx="155">
                  <c:v>41136</c:v>
                </c:pt>
                <c:pt idx="156">
                  <c:v>41137</c:v>
                </c:pt>
                <c:pt idx="157">
                  <c:v>41138</c:v>
                </c:pt>
                <c:pt idx="158">
                  <c:v>41142</c:v>
                </c:pt>
                <c:pt idx="159">
                  <c:v>41143</c:v>
                </c:pt>
                <c:pt idx="160">
                  <c:v>41144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6</c:v>
                </c:pt>
                <c:pt idx="307">
                  <c:v>41367</c:v>
                </c:pt>
                <c:pt idx="308">
                  <c:v>41368</c:v>
                </c:pt>
                <c:pt idx="309">
                  <c:v>41369</c:v>
                </c:pt>
                <c:pt idx="310">
                  <c:v>41372</c:v>
                </c:pt>
                <c:pt idx="311">
                  <c:v>41373</c:v>
                </c:pt>
                <c:pt idx="312">
                  <c:v>41374</c:v>
                </c:pt>
                <c:pt idx="313">
                  <c:v>41375</c:v>
                </c:pt>
                <c:pt idx="314">
                  <c:v>41376</c:v>
                </c:pt>
                <c:pt idx="315">
                  <c:v>41379</c:v>
                </c:pt>
                <c:pt idx="316">
                  <c:v>41380</c:v>
                </c:pt>
                <c:pt idx="317">
                  <c:v>41381</c:v>
                </c:pt>
                <c:pt idx="318">
                  <c:v>41382</c:v>
                </c:pt>
                <c:pt idx="319">
                  <c:v>41383</c:v>
                </c:pt>
                <c:pt idx="320">
                  <c:v>41386</c:v>
                </c:pt>
                <c:pt idx="321">
                  <c:v>41387</c:v>
                </c:pt>
                <c:pt idx="322">
                  <c:v>41388</c:v>
                </c:pt>
                <c:pt idx="323">
                  <c:v>41389</c:v>
                </c:pt>
                <c:pt idx="324">
                  <c:v>41390</c:v>
                </c:pt>
                <c:pt idx="325">
                  <c:v>41393</c:v>
                </c:pt>
                <c:pt idx="326">
                  <c:v>41394</c:v>
                </c:pt>
                <c:pt idx="327">
                  <c:v>41396</c:v>
                </c:pt>
                <c:pt idx="328">
                  <c:v>41397</c:v>
                </c:pt>
                <c:pt idx="329">
                  <c:v>41400</c:v>
                </c:pt>
                <c:pt idx="330">
                  <c:v>41401</c:v>
                </c:pt>
                <c:pt idx="331">
                  <c:v>41402</c:v>
                </c:pt>
                <c:pt idx="332">
                  <c:v>41403</c:v>
                </c:pt>
                <c:pt idx="333">
                  <c:v>41404</c:v>
                </c:pt>
                <c:pt idx="334">
                  <c:v>41407</c:v>
                </c:pt>
                <c:pt idx="335">
                  <c:v>41408</c:v>
                </c:pt>
                <c:pt idx="336">
                  <c:v>41409</c:v>
                </c:pt>
                <c:pt idx="337">
                  <c:v>41410</c:v>
                </c:pt>
                <c:pt idx="338">
                  <c:v>41411</c:v>
                </c:pt>
                <c:pt idx="339">
                  <c:v>41415</c:v>
                </c:pt>
                <c:pt idx="340">
                  <c:v>41416</c:v>
                </c:pt>
                <c:pt idx="341">
                  <c:v>41417</c:v>
                </c:pt>
                <c:pt idx="342">
                  <c:v>41418</c:v>
                </c:pt>
                <c:pt idx="343">
                  <c:v>41421</c:v>
                </c:pt>
                <c:pt idx="344">
                  <c:v>41422</c:v>
                </c:pt>
                <c:pt idx="345">
                  <c:v>41423</c:v>
                </c:pt>
                <c:pt idx="346">
                  <c:v>41424</c:v>
                </c:pt>
                <c:pt idx="347">
                  <c:v>41425</c:v>
                </c:pt>
                <c:pt idx="348">
                  <c:v>41428</c:v>
                </c:pt>
                <c:pt idx="349">
                  <c:v>41429</c:v>
                </c:pt>
                <c:pt idx="350">
                  <c:v>41430</c:v>
                </c:pt>
                <c:pt idx="351">
                  <c:v>41431</c:v>
                </c:pt>
                <c:pt idx="352">
                  <c:v>41432</c:v>
                </c:pt>
                <c:pt idx="353">
                  <c:v>41435</c:v>
                </c:pt>
                <c:pt idx="354">
                  <c:v>41436</c:v>
                </c:pt>
                <c:pt idx="355">
                  <c:v>41437</c:v>
                </c:pt>
                <c:pt idx="356">
                  <c:v>41438</c:v>
                </c:pt>
                <c:pt idx="357">
                  <c:v>41439</c:v>
                </c:pt>
                <c:pt idx="358">
                  <c:v>41442</c:v>
                </c:pt>
                <c:pt idx="359">
                  <c:v>41443</c:v>
                </c:pt>
                <c:pt idx="360">
                  <c:v>41444</c:v>
                </c:pt>
                <c:pt idx="361">
                  <c:v>41445</c:v>
                </c:pt>
                <c:pt idx="362">
                  <c:v>41446</c:v>
                </c:pt>
                <c:pt idx="363">
                  <c:v>41449</c:v>
                </c:pt>
                <c:pt idx="364">
                  <c:v>41450</c:v>
                </c:pt>
                <c:pt idx="365">
                  <c:v>41451</c:v>
                </c:pt>
                <c:pt idx="366">
                  <c:v>41452</c:v>
                </c:pt>
                <c:pt idx="367">
                  <c:v>41453</c:v>
                </c:pt>
                <c:pt idx="368">
                  <c:v>41456</c:v>
                </c:pt>
                <c:pt idx="369">
                  <c:v>41457</c:v>
                </c:pt>
                <c:pt idx="370">
                  <c:v>41458</c:v>
                </c:pt>
                <c:pt idx="371">
                  <c:v>41459</c:v>
                </c:pt>
                <c:pt idx="372">
                  <c:v>41460</c:v>
                </c:pt>
                <c:pt idx="373">
                  <c:v>41463</c:v>
                </c:pt>
                <c:pt idx="374">
                  <c:v>41464</c:v>
                </c:pt>
                <c:pt idx="375">
                  <c:v>41465</c:v>
                </c:pt>
                <c:pt idx="376">
                  <c:v>41466</c:v>
                </c:pt>
                <c:pt idx="377">
                  <c:v>41467</c:v>
                </c:pt>
                <c:pt idx="378">
                  <c:v>41470</c:v>
                </c:pt>
                <c:pt idx="379">
                  <c:v>41471</c:v>
                </c:pt>
                <c:pt idx="380">
                  <c:v>41472</c:v>
                </c:pt>
                <c:pt idx="381">
                  <c:v>41473</c:v>
                </c:pt>
                <c:pt idx="382">
                  <c:v>41474</c:v>
                </c:pt>
                <c:pt idx="383">
                  <c:v>41477</c:v>
                </c:pt>
                <c:pt idx="384">
                  <c:v>41478</c:v>
                </c:pt>
                <c:pt idx="385">
                  <c:v>41479</c:v>
                </c:pt>
                <c:pt idx="386">
                  <c:v>41480</c:v>
                </c:pt>
                <c:pt idx="387">
                  <c:v>41481</c:v>
                </c:pt>
                <c:pt idx="388">
                  <c:v>41484</c:v>
                </c:pt>
                <c:pt idx="389">
                  <c:v>41485</c:v>
                </c:pt>
                <c:pt idx="390">
                  <c:v>41486</c:v>
                </c:pt>
                <c:pt idx="391">
                  <c:v>41487</c:v>
                </c:pt>
                <c:pt idx="392">
                  <c:v>41488</c:v>
                </c:pt>
                <c:pt idx="393">
                  <c:v>41491</c:v>
                </c:pt>
                <c:pt idx="394">
                  <c:v>41492</c:v>
                </c:pt>
                <c:pt idx="395">
                  <c:v>41493</c:v>
                </c:pt>
                <c:pt idx="396">
                  <c:v>41494</c:v>
                </c:pt>
                <c:pt idx="397">
                  <c:v>41495</c:v>
                </c:pt>
                <c:pt idx="398">
                  <c:v>41498</c:v>
                </c:pt>
                <c:pt idx="399">
                  <c:v>41499</c:v>
                </c:pt>
                <c:pt idx="400">
                  <c:v>41500</c:v>
                </c:pt>
                <c:pt idx="401">
                  <c:v>41501</c:v>
                </c:pt>
                <c:pt idx="402">
                  <c:v>41502</c:v>
                </c:pt>
                <c:pt idx="403">
                  <c:v>41507</c:v>
                </c:pt>
                <c:pt idx="404">
                  <c:v>41508</c:v>
                </c:pt>
                <c:pt idx="405">
                  <c:v>41509</c:v>
                </c:pt>
                <c:pt idx="406">
                  <c:v>41512</c:v>
                </c:pt>
                <c:pt idx="407">
                  <c:v>41513</c:v>
                </c:pt>
                <c:pt idx="408">
                  <c:v>41514</c:v>
                </c:pt>
                <c:pt idx="409">
                  <c:v>41515</c:v>
                </c:pt>
                <c:pt idx="410">
                  <c:v>41516</c:v>
                </c:pt>
                <c:pt idx="411">
                  <c:v>41519</c:v>
                </c:pt>
                <c:pt idx="412">
                  <c:v>41520</c:v>
                </c:pt>
                <c:pt idx="413">
                  <c:v>41521</c:v>
                </c:pt>
                <c:pt idx="414">
                  <c:v>41522</c:v>
                </c:pt>
                <c:pt idx="415">
                  <c:v>41523</c:v>
                </c:pt>
                <c:pt idx="416">
                  <c:v>41526</c:v>
                </c:pt>
                <c:pt idx="417">
                  <c:v>41527</c:v>
                </c:pt>
                <c:pt idx="418">
                  <c:v>41528</c:v>
                </c:pt>
                <c:pt idx="419">
                  <c:v>41529</c:v>
                </c:pt>
                <c:pt idx="420">
                  <c:v>41530</c:v>
                </c:pt>
                <c:pt idx="421">
                  <c:v>41533</c:v>
                </c:pt>
                <c:pt idx="422">
                  <c:v>41534</c:v>
                </c:pt>
                <c:pt idx="423">
                  <c:v>41535</c:v>
                </c:pt>
                <c:pt idx="424">
                  <c:v>41536</c:v>
                </c:pt>
                <c:pt idx="425">
                  <c:v>41537</c:v>
                </c:pt>
                <c:pt idx="426">
                  <c:v>41540</c:v>
                </c:pt>
                <c:pt idx="427">
                  <c:v>41541</c:v>
                </c:pt>
                <c:pt idx="428">
                  <c:v>41542</c:v>
                </c:pt>
                <c:pt idx="429">
                  <c:v>41543</c:v>
                </c:pt>
                <c:pt idx="430">
                  <c:v>41544</c:v>
                </c:pt>
                <c:pt idx="431">
                  <c:v>41547</c:v>
                </c:pt>
                <c:pt idx="432">
                  <c:v>41548</c:v>
                </c:pt>
                <c:pt idx="433">
                  <c:v>41549</c:v>
                </c:pt>
                <c:pt idx="434">
                  <c:v>41550</c:v>
                </c:pt>
                <c:pt idx="435">
                  <c:v>41551</c:v>
                </c:pt>
                <c:pt idx="436">
                  <c:v>41554</c:v>
                </c:pt>
                <c:pt idx="437">
                  <c:v>41555</c:v>
                </c:pt>
                <c:pt idx="438">
                  <c:v>41556</c:v>
                </c:pt>
                <c:pt idx="439">
                  <c:v>41557</c:v>
                </c:pt>
                <c:pt idx="440">
                  <c:v>41558</c:v>
                </c:pt>
                <c:pt idx="441">
                  <c:v>41561</c:v>
                </c:pt>
                <c:pt idx="442">
                  <c:v>41562</c:v>
                </c:pt>
                <c:pt idx="443">
                  <c:v>41563</c:v>
                </c:pt>
                <c:pt idx="444">
                  <c:v>41564</c:v>
                </c:pt>
                <c:pt idx="445">
                  <c:v>41565</c:v>
                </c:pt>
                <c:pt idx="446">
                  <c:v>41568</c:v>
                </c:pt>
                <c:pt idx="447">
                  <c:v>41569</c:v>
                </c:pt>
                <c:pt idx="448">
                  <c:v>41571</c:v>
                </c:pt>
                <c:pt idx="449">
                  <c:v>41572</c:v>
                </c:pt>
                <c:pt idx="450">
                  <c:v>41575</c:v>
                </c:pt>
                <c:pt idx="451">
                  <c:v>41576</c:v>
                </c:pt>
                <c:pt idx="452">
                  <c:v>41577</c:v>
                </c:pt>
                <c:pt idx="453">
                  <c:v>41578</c:v>
                </c:pt>
                <c:pt idx="454">
                  <c:v>41582</c:v>
                </c:pt>
                <c:pt idx="455">
                  <c:v>41583</c:v>
                </c:pt>
                <c:pt idx="456">
                  <c:v>41584</c:v>
                </c:pt>
                <c:pt idx="457">
                  <c:v>41585</c:v>
                </c:pt>
                <c:pt idx="458">
                  <c:v>41586</c:v>
                </c:pt>
                <c:pt idx="459">
                  <c:v>41589</c:v>
                </c:pt>
                <c:pt idx="460">
                  <c:v>41590</c:v>
                </c:pt>
                <c:pt idx="461">
                  <c:v>41591</c:v>
                </c:pt>
                <c:pt idx="462">
                  <c:v>41592</c:v>
                </c:pt>
                <c:pt idx="463">
                  <c:v>41593</c:v>
                </c:pt>
                <c:pt idx="464">
                  <c:v>41596</c:v>
                </c:pt>
                <c:pt idx="465">
                  <c:v>41597</c:v>
                </c:pt>
                <c:pt idx="466">
                  <c:v>41598</c:v>
                </c:pt>
                <c:pt idx="467">
                  <c:v>41599</c:v>
                </c:pt>
                <c:pt idx="468">
                  <c:v>41600</c:v>
                </c:pt>
                <c:pt idx="469">
                  <c:v>41603</c:v>
                </c:pt>
                <c:pt idx="470">
                  <c:v>41604</c:v>
                </c:pt>
                <c:pt idx="471">
                  <c:v>41605</c:v>
                </c:pt>
                <c:pt idx="472">
                  <c:v>41606</c:v>
                </c:pt>
                <c:pt idx="473">
                  <c:v>41607</c:v>
                </c:pt>
                <c:pt idx="474">
                  <c:v>41610</c:v>
                </c:pt>
                <c:pt idx="475">
                  <c:v>41611</c:v>
                </c:pt>
                <c:pt idx="476">
                  <c:v>41612</c:v>
                </c:pt>
                <c:pt idx="477">
                  <c:v>41613</c:v>
                </c:pt>
                <c:pt idx="478">
                  <c:v>41614</c:v>
                </c:pt>
                <c:pt idx="479">
                  <c:v>41617</c:v>
                </c:pt>
                <c:pt idx="480">
                  <c:v>41618</c:v>
                </c:pt>
                <c:pt idx="481">
                  <c:v>41619</c:v>
                </c:pt>
                <c:pt idx="482">
                  <c:v>41620</c:v>
                </c:pt>
                <c:pt idx="483">
                  <c:v>41621</c:v>
                </c:pt>
                <c:pt idx="484">
                  <c:v>41624</c:v>
                </c:pt>
                <c:pt idx="485">
                  <c:v>41625</c:v>
                </c:pt>
                <c:pt idx="486">
                  <c:v>41626</c:v>
                </c:pt>
                <c:pt idx="487">
                  <c:v>41627</c:v>
                </c:pt>
                <c:pt idx="488">
                  <c:v>41628</c:v>
                </c:pt>
                <c:pt idx="489">
                  <c:v>41631</c:v>
                </c:pt>
                <c:pt idx="490">
                  <c:v>41638</c:v>
                </c:pt>
                <c:pt idx="491">
                  <c:v>41641</c:v>
                </c:pt>
                <c:pt idx="492">
                  <c:v>41642</c:v>
                </c:pt>
                <c:pt idx="493">
                  <c:v>41645</c:v>
                </c:pt>
                <c:pt idx="494">
                  <c:v>41646</c:v>
                </c:pt>
                <c:pt idx="495">
                  <c:v>41647</c:v>
                </c:pt>
                <c:pt idx="496">
                  <c:v>41648</c:v>
                </c:pt>
                <c:pt idx="497">
                  <c:v>41649</c:v>
                </c:pt>
                <c:pt idx="498">
                  <c:v>41652</c:v>
                </c:pt>
                <c:pt idx="499">
                  <c:v>41653</c:v>
                </c:pt>
                <c:pt idx="500">
                  <c:v>41654</c:v>
                </c:pt>
                <c:pt idx="501">
                  <c:v>41655</c:v>
                </c:pt>
                <c:pt idx="502">
                  <c:v>41656</c:v>
                </c:pt>
                <c:pt idx="503">
                  <c:v>41659</c:v>
                </c:pt>
                <c:pt idx="504">
                  <c:v>41660</c:v>
                </c:pt>
                <c:pt idx="505">
                  <c:v>41661</c:v>
                </c:pt>
                <c:pt idx="506">
                  <c:v>41662</c:v>
                </c:pt>
                <c:pt idx="507">
                  <c:v>41663</c:v>
                </c:pt>
                <c:pt idx="508">
                  <c:v>41666</c:v>
                </c:pt>
                <c:pt idx="509">
                  <c:v>41667</c:v>
                </c:pt>
                <c:pt idx="510">
                  <c:v>41668</c:v>
                </c:pt>
                <c:pt idx="511">
                  <c:v>41669</c:v>
                </c:pt>
                <c:pt idx="512">
                  <c:v>41670</c:v>
                </c:pt>
                <c:pt idx="513">
                  <c:v>41673</c:v>
                </c:pt>
                <c:pt idx="514">
                  <c:v>41674</c:v>
                </c:pt>
                <c:pt idx="515">
                  <c:v>41675</c:v>
                </c:pt>
                <c:pt idx="516">
                  <c:v>41676</c:v>
                </c:pt>
                <c:pt idx="517">
                  <c:v>41677</c:v>
                </c:pt>
                <c:pt idx="518">
                  <c:v>41680</c:v>
                </c:pt>
                <c:pt idx="519">
                  <c:v>41681</c:v>
                </c:pt>
                <c:pt idx="520">
                  <c:v>41682</c:v>
                </c:pt>
                <c:pt idx="521">
                  <c:v>41683</c:v>
                </c:pt>
                <c:pt idx="522">
                  <c:v>41684</c:v>
                </c:pt>
                <c:pt idx="523">
                  <c:v>41687</c:v>
                </c:pt>
                <c:pt idx="524">
                  <c:v>41688</c:v>
                </c:pt>
                <c:pt idx="525">
                  <c:v>41689</c:v>
                </c:pt>
                <c:pt idx="526">
                  <c:v>41690</c:v>
                </c:pt>
                <c:pt idx="527">
                  <c:v>41691</c:v>
                </c:pt>
                <c:pt idx="528">
                  <c:v>41694</c:v>
                </c:pt>
                <c:pt idx="529">
                  <c:v>41695</c:v>
                </c:pt>
                <c:pt idx="530">
                  <c:v>41696</c:v>
                </c:pt>
                <c:pt idx="531">
                  <c:v>41697</c:v>
                </c:pt>
                <c:pt idx="532">
                  <c:v>41698</c:v>
                </c:pt>
                <c:pt idx="533">
                  <c:v>41701</c:v>
                </c:pt>
                <c:pt idx="534">
                  <c:v>41702</c:v>
                </c:pt>
                <c:pt idx="535">
                  <c:v>41703</c:v>
                </c:pt>
                <c:pt idx="536">
                  <c:v>41704</c:v>
                </c:pt>
                <c:pt idx="537">
                  <c:v>41705</c:v>
                </c:pt>
                <c:pt idx="538">
                  <c:v>41708</c:v>
                </c:pt>
                <c:pt idx="539">
                  <c:v>41709</c:v>
                </c:pt>
                <c:pt idx="540">
                  <c:v>41710</c:v>
                </c:pt>
                <c:pt idx="541">
                  <c:v>41711</c:v>
                </c:pt>
                <c:pt idx="542">
                  <c:v>41712</c:v>
                </c:pt>
                <c:pt idx="543">
                  <c:v>41715</c:v>
                </c:pt>
                <c:pt idx="544">
                  <c:v>41716</c:v>
                </c:pt>
                <c:pt idx="545">
                  <c:v>41717</c:v>
                </c:pt>
                <c:pt idx="546">
                  <c:v>41718</c:v>
                </c:pt>
                <c:pt idx="547">
                  <c:v>41719</c:v>
                </c:pt>
                <c:pt idx="548">
                  <c:v>41722</c:v>
                </c:pt>
                <c:pt idx="549">
                  <c:v>41723</c:v>
                </c:pt>
                <c:pt idx="550">
                  <c:v>41724</c:v>
                </c:pt>
                <c:pt idx="551">
                  <c:v>41725</c:v>
                </c:pt>
                <c:pt idx="552">
                  <c:v>41726</c:v>
                </c:pt>
                <c:pt idx="553">
                  <c:v>41729</c:v>
                </c:pt>
                <c:pt idx="554">
                  <c:v>41730</c:v>
                </c:pt>
                <c:pt idx="555">
                  <c:v>41731</c:v>
                </c:pt>
                <c:pt idx="556">
                  <c:v>41732</c:v>
                </c:pt>
                <c:pt idx="557">
                  <c:v>41733</c:v>
                </c:pt>
                <c:pt idx="558">
                  <c:v>41736</c:v>
                </c:pt>
                <c:pt idx="559">
                  <c:v>41737</c:v>
                </c:pt>
                <c:pt idx="560">
                  <c:v>41738</c:v>
                </c:pt>
                <c:pt idx="561">
                  <c:v>41739</c:v>
                </c:pt>
                <c:pt idx="562">
                  <c:v>41740</c:v>
                </c:pt>
                <c:pt idx="563">
                  <c:v>41743</c:v>
                </c:pt>
                <c:pt idx="564">
                  <c:v>41744</c:v>
                </c:pt>
                <c:pt idx="565">
                  <c:v>41745</c:v>
                </c:pt>
                <c:pt idx="566">
                  <c:v>41746</c:v>
                </c:pt>
                <c:pt idx="567">
                  <c:v>41751</c:v>
                </c:pt>
                <c:pt idx="568">
                  <c:v>41752</c:v>
                </c:pt>
                <c:pt idx="569">
                  <c:v>41753</c:v>
                </c:pt>
                <c:pt idx="570">
                  <c:v>41754</c:v>
                </c:pt>
                <c:pt idx="571">
                  <c:v>41757</c:v>
                </c:pt>
                <c:pt idx="572">
                  <c:v>41758</c:v>
                </c:pt>
                <c:pt idx="573">
                  <c:v>41759</c:v>
                </c:pt>
                <c:pt idx="574">
                  <c:v>41764</c:v>
                </c:pt>
                <c:pt idx="575">
                  <c:v>41765</c:v>
                </c:pt>
                <c:pt idx="576">
                  <c:v>41766</c:v>
                </c:pt>
                <c:pt idx="577">
                  <c:v>41767</c:v>
                </c:pt>
                <c:pt idx="578">
                  <c:v>41768</c:v>
                </c:pt>
                <c:pt idx="579">
                  <c:v>41771</c:v>
                </c:pt>
                <c:pt idx="580">
                  <c:v>41772</c:v>
                </c:pt>
                <c:pt idx="581">
                  <c:v>41773</c:v>
                </c:pt>
                <c:pt idx="582">
                  <c:v>41774</c:v>
                </c:pt>
                <c:pt idx="583">
                  <c:v>41775</c:v>
                </c:pt>
                <c:pt idx="584">
                  <c:v>41778</c:v>
                </c:pt>
                <c:pt idx="585">
                  <c:v>41779</c:v>
                </c:pt>
                <c:pt idx="586">
                  <c:v>41780</c:v>
                </c:pt>
                <c:pt idx="587">
                  <c:v>41781</c:v>
                </c:pt>
                <c:pt idx="588">
                  <c:v>41782</c:v>
                </c:pt>
                <c:pt idx="589">
                  <c:v>41785</c:v>
                </c:pt>
                <c:pt idx="590">
                  <c:v>41786</c:v>
                </c:pt>
                <c:pt idx="591">
                  <c:v>41787</c:v>
                </c:pt>
                <c:pt idx="592">
                  <c:v>41788</c:v>
                </c:pt>
                <c:pt idx="593">
                  <c:v>41789</c:v>
                </c:pt>
                <c:pt idx="594">
                  <c:v>41792</c:v>
                </c:pt>
                <c:pt idx="595">
                  <c:v>41793</c:v>
                </c:pt>
                <c:pt idx="596">
                  <c:v>41794</c:v>
                </c:pt>
                <c:pt idx="597">
                  <c:v>41795</c:v>
                </c:pt>
                <c:pt idx="598">
                  <c:v>41796</c:v>
                </c:pt>
                <c:pt idx="599">
                  <c:v>41800</c:v>
                </c:pt>
                <c:pt idx="600">
                  <c:v>41801</c:v>
                </c:pt>
                <c:pt idx="601">
                  <c:v>41802</c:v>
                </c:pt>
                <c:pt idx="602">
                  <c:v>41803</c:v>
                </c:pt>
                <c:pt idx="603">
                  <c:v>41806</c:v>
                </c:pt>
                <c:pt idx="604">
                  <c:v>41807</c:v>
                </c:pt>
                <c:pt idx="605">
                  <c:v>41808</c:v>
                </c:pt>
                <c:pt idx="606">
                  <c:v>41809</c:v>
                </c:pt>
                <c:pt idx="607">
                  <c:v>41810</c:v>
                </c:pt>
                <c:pt idx="608">
                  <c:v>41813</c:v>
                </c:pt>
                <c:pt idx="609">
                  <c:v>41814</c:v>
                </c:pt>
                <c:pt idx="610">
                  <c:v>41815</c:v>
                </c:pt>
                <c:pt idx="611">
                  <c:v>41816</c:v>
                </c:pt>
                <c:pt idx="612">
                  <c:v>41817</c:v>
                </c:pt>
                <c:pt idx="613">
                  <c:v>41820</c:v>
                </c:pt>
                <c:pt idx="614">
                  <c:v>41821</c:v>
                </c:pt>
                <c:pt idx="615">
                  <c:v>41822</c:v>
                </c:pt>
                <c:pt idx="616">
                  <c:v>41823</c:v>
                </c:pt>
                <c:pt idx="617">
                  <c:v>41824</c:v>
                </c:pt>
                <c:pt idx="618">
                  <c:v>41827</c:v>
                </c:pt>
                <c:pt idx="619">
                  <c:v>41828</c:v>
                </c:pt>
                <c:pt idx="620">
                  <c:v>41829</c:v>
                </c:pt>
                <c:pt idx="621">
                  <c:v>41830</c:v>
                </c:pt>
                <c:pt idx="622">
                  <c:v>41831</c:v>
                </c:pt>
                <c:pt idx="623">
                  <c:v>41834</c:v>
                </c:pt>
                <c:pt idx="624">
                  <c:v>41835</c:v>
                </c:pt>
                <c:pt idx="625">
                  <c:v>41836</c:v>
                </c:pt>
                <c:pt idx="626">
                  <c:v>41837</c:v>
                </c:pt>
                <c:pt idx="627">
                  <c:v>41838</c:v>
                </c:pt>
                <c:pt idx="628">
                  <c:v>41841</c:v>
                </c:pt>
                <c:pt idx="629">
                  <c:v>41842</c:v>
                </c:pt>
                <c:pt idx="630">
                  <c:v>41843</c:v>
                </c:pt>
                <c:pt idx="631">
                  <c:v>41844</c:v>
                </c:pt>
                <c:pt idx="632">
                  <c:v>41845</c:v>
                </c:pt>
                <c:pt idx="633">
                  <c:v>41848</c:v>
                </c:pt>
                <c:pt idx="634">
                  <c:v>41849</c:v>
                </c:pt>
                <c:pt idx="635">
                  <c:v>41850</c:v>
                </c:pt>
                <c:pt idx="636">
                  <c:v>41851</c:v>
                </c:pt>
                <c:pt idx="637">
                  <c:v>41852</c:v>
                </c:pt>
                <c:pt idx="638">
                  <c:v>41855</c:v>
                </c:pt>
                <c:pt idx="639">
                  <c:v>41856</c:v>
                </c:pt>
                <c:pt idx="640">
                  <c:v>41857</c:v>
                </c:pt>
                <c:pt idx="641">
                  <c:v>41858</c:v>
                </c:pt>
                <c:pt idx="642">
                  <c:v>41859</c:v>
                </c:pt>
                <c:pt idx="643">
                  <c:v>41862</c:v>
                </c:pt>
                <c:pt idx="644">
                  <c:v>41863</c:v>
                </c:pt>
                <c:pt idx="645">
                  <c:v>41864</c:v>
                </c:pt>
                <c:pt idx="646">
                  <c:v>41865</c:v>
                </c:pt>
                <c:pt idx="647">
                  <c:v>41866</c:v>
                </c:pt>
                <c:pt idx="648">
                  <c:v>41869</c:v>
                </c:pt>
                <c:pt idx="649">
                  <c:v>41870</c:v>
                </c:pt>
                <c:pt idx="650">
                  <c:v>41872</c:v>
                </c:pt>
                <c:pt idx="651">
                  <c:v>41873</c:v>
                </c:pt>
                <c:pt idx="652">
                  <c:v>41876</c:v>
                </c:pt>
                <c:pt idx="653">
                  <c:v>41877</c:v>
                </c:pt>
                <c:pt idx="654">
                  <c:v>41878</c:v>
                </c:pt>
                <c:pt idx="655">
                  <c:v>41879</c:v>
                </c:pt>
                <c:pt idx="656">
                  <c:v>41880</c:v>
                </c:pt>
                <c:pt idx="657">
                  <c:v>41883</c:v>
                </c:pt>
                <c:pt idx="658">
                  <c:v>41884</c:v>
                </c:pt>
                <c:pt idx="659">
                  <c:v>41885</c:v>
                </c:pt>
                <c:pt idx="660">
                  <c:v>41886</c:v>
                </c:pt>
                <c:pt idx="661">
                  <c:v>41887</c:v>
                </c:pt>
                <c:pt idx="662">
                  <c:v>41890</c:v>
                </c:pt>
                <c:pt idx="663">
                  <c:v>41891</c:v>
                </c:pt>
                <c:pt idx="664">
                  <c:v>41892</c:v>
                </c:pt>
                <c:pt idx="665">
                  <c:v>41893</c:v>
                </c:pt>
                <c:pt idx="666">
                  <c:v>41894</c:v>
                </c:pt>
                <c:pt idx="667">
                  <c:v>41897</c:v>
                </c:pt>
                <c:pt idx="668">
                  <c:v>41898</c:v>
                </c:pt>
                <c:pt idx="669">
                  <c:v>41899</c:v>
                </c:pt>
                <c:pt idx="670">
                  <c:v>41900</c:v>
                </c:pt>
                <c:pt idx="671">
                  <c:v>41901</c:v>
                </c:pt>
                <c:pt idx="672">
                  <c:v>41904</c:v>
                </c:pt>
                <c:pt idx="673">
                  <c:v>41905</c:v>
                </c:pt>
                <c:pt idx="674">
                  <c:v>41906</c:v>
                </c:pt>
                <c:pt idx="675">
                  <c:v>41907</c:v>
                </c:pt>
                <c:pt idx="676">
                  <c:v>41908</c:v>
                </c:pt>
                <c:pt idx="677">
                  <c:v>41911</c:v>
                </c:pt>
                <c:pt idx="678">
                  <c:v>41912</c:v>
                </c:pt>
                <c:pt idx="679">
                  <c:v>41913</c:v>
                </c:pt>
                <c:pt idx="680">
                  <c:v>41914</c:v>
                </c:pt>
                <c:pt idx="681">
                  <c:v>41915</c:v>
                </c:pt>
                <c:pt idx="682">
                  <c:v>41918</c:v>
                </c:pt>
                <c:pt idx="683">
                  <c:v>41919</c:v>
                </c:pt>
                <c:pt idx="684">
                  <c:v>41920</c:v>
                </c:pt>
                <c:pt idx="685">
                  <c:v>41921</c:v>
                </c:pt>
                <c:pt idx="686">
                  <c:v>41922</c:v>
                </c:pt>
                <c:pt idx="687">
                  <c:v>41925</c:v>
                </c:pt>
                <c:pt idx="688">
                  <c:v>41926</c:v>
                </c:pt>
                <c:pt idx="689">
                  <c:v>41927</c:v>
                </c:pt>
                <c:pt idx="690">
                  <c:v>41928</c:v>
                </c:pt>
                <c:pt idx="691">
                  <c:v>41929</c:v>
                </c:pt>
                <c:pt idx="692">
                  <c:v>41932</c:v>
                </c:pt>
                <c:pt idx="693">
                  <c:v>41933</c:v>
                </c:pt>
                <c:pt idx="694">
                  <c:v>41934</c:v>
                </c:pt>
                <c:pt idx="695">
                  <c:v>41939</c:v>
                </c:pt>
                <c:pt idx="696">
                  <c:v>41940</c:v>
                </c:pt>
                <c:pt idx="697">
                  <c:v>41941</c:v>
                </c:pt>
                <c:pt idx="698">
                  <c:v>41942</c:v>
                </c:pt>
                <c:pt idx="699">
                  <c:v>41943</c:v>
                </c:pt>
                <c:pt idx="700">
                  <c:v>41946</c:v>
                </c:pt>
                <c:pt idx="701">
                  <c:v>41947</c:v>
                </c:pt>
                <c:pt idx="702">
                  <c:v>41948</c:v>
                </c:pt>
                <c:pt idx="703">
                  <c:v>41949</c:v>
                </c:pt>
                <c:pt idx="704">
                  <c:v>41950</c:v>
                </c:pt>
                <c:pt idx="705">
                  <c:v>41953</c:v>
                </c:pt>
                <c:pt idx="706">
                  <c:v>41954</c:v>
                </c:pt>
                <c:pt idx="707">
                  <c:v>41955</c:v>
                </c:pt>
                <c:pt idx="708">
                  <c:v>41956</c:v>
                </c:pt>
                <c:pt idx="709">
                  <c:v>41957</c:v>
                </c:pt>
                <c:pt idx="710">
                  <c:v>41960</c:v>
                </c:pt>
                <c:pt idx="711">
                  <c:v>41961</c:v>
                </c:pt>
                <c:pt idx="712">
                  <c:v>41962</c:v>
                </c:pt>
                <c:pt idx="713">
                  <c:v>41963</c:v>
                </c:pt>
                <c:pt idx="714">
                  <c:v>41964</c:v>
                </c:pt>
                <c:pt idx="715">
                  <c:v>41967</c:v>
                </c:pt>
                <c:pt idx="716">
                  <c:v>41968</c:v>
                </c:pt>
                <c:pt idx="717">
                  <c:v>41969</c:v>
                </c:pt>
                <c:pt idx="718">
                  <c:v>41970</c:v>
                </c:pt>
                <c:pt idx="719">
                  <c:v>41971</c:v>
                </c:pt>
                <c:pt idx="720">
                  <c:v>41974</c:v>
                </c:pt>
                <c:pt idx="721">
                  <c:v>41975</c:v>
                </c:pt>
                <c:pt idx="722">
                  <c:v>41976</c:v>
                </c:pt>
                <c:pt idx="723">
                  <c:v>41977</c:v>
                </c:pt>
                <c:pt idx="724">
                  <c:v>41978</c:v>
                </c:pt>
                <c:pt idx="725">
                  <c:v>41981</c:v>
                </c:pt>
                <c:pt idx="726">
                  <c:v>41982</c:v>
                </c:pt>
                <c:pt idx="727">
                  <c:v>41983</c:v>
                </c:pt>
                <c:pt idx="728">
                  <c:v>41984</c:v>
                </c:pt>
                <c:pt idx="729">
                  <c:v>41985</c:v>
                </c:pt>
                <c:pt idx="730">
                  <c:v>41988</c:v>
                </c:pt>
                <c:pt idx="731">
                  <c:v>41989</c:v>
                </c:pt>
                <c:pt idx="732">
                  <c:v>41990</c:v>
                </c:pt>
                <c:pt idx="733">
                  <c:v>41991</c:v>
                </c:pt>
                <c:pt idx="734">
                  <c:v>41992</c:v>
                </c:pt>
                <c:pt idx="735">
                  <c:v>41995</c:v>
                </c:pt>
                <c:pt idx="736">
                  <c:v>41996</c:v>
                </c:pt>
                <c:pt idx="737">
                  <c:v>42002</c:v>
                </c:pt>
                <c:pt idx="738">
                  <c:v>42003</c:v>
                </c:pt>
                <c:pt idx="739">
                  <c:v>42009</c:v>
                </c:pt>
                <c:pt idx="740">
                  <c:v>42010</c:v>
                </c:pt>
                <c:pt idx="741">
                  <c:v>42011</c:v>
                </c:pt>
                <c:pt idx="742">
                  <c:v>42012</c:v>
                </c:pt>
                <c:pt idx="743">
                  <c:v>42013</c:v>
                </c:pt>
                <c:pt idx="744">
                  <c:v>42016</c:v>
                </c:pt>
                <c:pt idx="745">
                  <c:v>42017</c:v>
                </c:pt>
                <c:pt idx="746">
                  <c:v>42018</c:v>
                </c:pt>
                <c:pt idx="747">
                  <c:v>42019</c:v>
                </c:pt>
                <c:pt idx="748">
                  <c:v>42020</c:v>
                </c:pt>
                <c:pt idx="749">
                  <c:v>42023</c:v>
                </c:pt>
                <c:pt idx="750">
                  <c:v>42024</c:v>
                </c:pt>
                <c:pt idx="751">
                  <c:v>42025</c:v>
                </c:pt>
                <c:pt idx="752">
                  <c:v>42026</c:v>
                </c:pt>
                <c:pt idx="753">
                  <c:v>42027</c:v>
                </c:pt>
                <c:pt idx="754">
                  <c:v>42030</c:v>
                </c:pt>
                <c:pt idx="755">
                  <c:v>42031</c:v>
                </c:pt>
                <c:pt idx="756">
                  <c:v>42032</c:v>
                </c:pt>
                <c:pt idx="757">
                  <c:v>42033</c:v>
                </c:pt>
                <c:pt idx="758">
                  <c:v>42034</c:v>
                </c:pt>
                <c:pt idx="759">
                  <c:v>42037</c:v>
                </c:pt>
                <c:pt idx="760">
                  <c:v>42038</c:v>
                </c:pt>
                <c:pt idx="761">
                  <c:v>42039</c:v>
                </c:pt>
                <c:pt idx="762">
                  <c:v>42040</c:v>
                </c:pt>
                <c:pt idx="763">
                  <c:v>42041</c:v>
                </c:pt>
                <c:pt idx="764">
                  <c:v>42044</c:v>
                </c:pt>
                <c:pt idx="765">
                  <c:v>42045</c:v>
                </c:pt>
                <c:pt idx="766">
                  <c:v>42046</c:v>
                </c:pt>
                <c:pt idx="767">
                  <c:v>42047</c:v>
                </c:pt>
                <c:pt idx="768">
                  <c:v>42048</c:v>
                </c:pt>
                <c:pt idx="769">
                  <c:v>42051</c:v>
                </c:pt>
                <c:pt idx="770">
                  <c:v>42052</c:v>
                </c:pt>
                <c:pt idx="771">
                  <c:v>42053</c:v>
                </c:pt>
                <c:pt idx="772">
                  <c:v>42054</c:v>
                </c:pt>
                <c:pt idx="773">
                  <c:v>42055</c:v>
                </c:pt>
                <c:pt idx="774">
                  <c:v>42058</c:v>
                </c:pt>
                <c:pt idx="775">
                  <c:v>42059</c:v>
                </c:pt>
                <c:pt idx="776">
                  <c:v>42060</c:v>
                </c:pt>
                <c:pt idx="777">
                  <c:v>42061</c:v>
                </c:pt>
                <c:pt idx="778">
                  <c:v>42062</c:v>
                </c:pt>
                <c:pt idx="779">
                  <c:v>42065</c:v>
                </c:pt>
                <c:pt idx="780">
                  <c:v>42066</c:v>
                </c:pt>
                <c:pt idx="781">
                  <c:v>42067</c:v>
                </c:pt>
                <c:pt idx="782">
                  <c:v>42068</c:v>
                </c:pt>
                <c:pt idx="783">
                  <c:v>42069</c:v>
                </c:pt>
                <c:pt idx="784">
                  <c:v>42072</c:v>
                </c:pt>
                <c:pt idx="785">
                  <c:v>42073</c:v>
                </c:pt>
                <c:pt idx="786">
                  <c:v>42074</c:v>
                </c:pt>
                <c:pt idx="787">
                  <c:v>42075</c:v>
                </c:pt>
                <c:pt idx="788">
                  <c:v>42076</c:v>
                </c:pt>
                <c:pt idx="789">
                  <c:v>42079</c:v>
                </c:pt>
                <c:pt idx="790">
                  <c:v>42080</c:v>
                </c:pt>
                <c:pt idx="791">
                  <c:v>42081</c:v>
                </c:pt>
                <c:pt idx="792">
                  <c:v>42082</c:v>
                </c:pt>
                <c:pt idx="793">
                  <c:v>42083</c:v>
                </c:pt>
                <c:pt idx="794">
                  <c:v>42086</c:v>
                </c:pt>
                <c:pt idx="795">
                  <c:v>42087</c:v>
                </c:pt>
                <c:pt idx="796">
                  <c:v>42088</c:v>
                </c:pt>
                <c:pt idx="797">
                  <c:v>42089</c:v>
                </c:pt>
                <c:pt idx="798">
                  <c:v>42090</c:v>
                </c:pt>
                <c:pt idx="799">
                  <c:v>42093</c:v>
                </c:pt>
                <c:pt idx="800">
                  <c:v>42094</c:v>
                </c:pt>
                <c:pt idx="801">
                  <c:v>42095</c:v>
                </c:pt>
                <c:pt idx="802">
                  <c:v>42096</c:v>
                </c:pt>
                <c:pt idx="803">
                  <c:v>42101</c:v>
                </c:pt>
                <c:pt idx="804">
                  <c:v>42102</c:v>
                </c:pt>
                <c:pt idx="805">
                  <c:v>42103</c:v>
                </c:pt>
                <c:pt idx="806">
                  <c:v>42104</c:v>
                </c:pt>
                <c:pt idx="807">
                  <c:v>42107</c:v>
                </c:pt>
                <c:pt idx="808">
                  <c:v>42108</c:v>
                </c:pt>
                <c:pt idx="809">
                  <c:v>42109</c:v>
                </c:pt>
                <c:pt idx="810">
                  <c:v>42110</c:v>
                </c:pt>
                <c:pt idx="811">
                  <c:v>42111</c:v>
                </c:pt>
                <c:pt idx="812">
                  <c:v>42114</c:v>
                </c:pt>
                <c:pt idx="813">
                  <c:v>42115</c:v>
                </c:pt>
                <c:pt idx="814">
                  <c:v>42116</c:v>
                </c:pt>
                <c:pt idx="815">
                  <c:v>42117</c:v>
                </c:pt>
                <c:pt idx="816">
                  <c:v>42118</c:v>
                </c:pt>
                <c:pt idx="817">
                  <c:v>42121</c:v>
                </c:pt>
                <c:pt idx="818">
                  <c:v>42122</c:v>
                </c:pt>
                <c:pt idx="819">
                  <c:v>42123</c:v>
                </c:pt>
                <c:pt idx="820">
                  <c:v>42124</c:v>
                </c:pt>
                <c:pt idx="821">
                  <c:v>42128</c:v>
                </c:pt>
                <c:pt idx="822">
                  <c:v>42129</c:v>
                </c:pt>
                <c:pt idx="823">
                  <c:v>42130</c:v>
                </c:pt>
                <c:pt idx="824">
                  <c:v>42131</c:v>
                </c:pt>
                <c:pt idx="825">
                  <c:v>42132</c:v>
                </c:pt>
                <c:pt idx="826">
                  <c:v>42135</c:v>
                </c:pt>
                <c:pt idx="827">
                  <c:v>42136</c:v>
                </c:pt>
                <c:pt idx="828">
                  <c:v>42137</c:v>
                </c:pt>
                <c:pt idx="829">
                  <c:v>42138</c:v>
                </c:pt>
                <c:pt idx="830">
                  <c:v>42139</c:v>
                </c:pt>
                <c:pt idx="831">
                  <c:v>42142</c:v>
                </c:pt>
                <c:pt idx="832">
                  <c:v>42143</c:v>
                </c:pt>
                <c:pt idx="833">
                  <c:v>42144</c:v>
                </c:pt>
                <c:pt idx="834">
                  <c:v>42145</c:v>
                </c:pt>
                <c:pt idx="835">
                  <c:v>42146</c:v>
                </c:pt>
                <c:pt idx="836">
                  <c:v>42150</c:v>
                </c:pt>
                <c:pt idx="837">
                  <c:v>42151</c:v>
                </c:pt>
                <c:pt idx="838">
                  <c:v>42152</c:v>
                </c:pt>
                <c:pt idx="839">
                  <c:v>42153</c:v>
                </c:pt>
                <c:pt idx="840">
                  <c:v>42156</c:v>
                </c:pt>
                <c:pt idx="841">
                  <c:v>42157</c:v>
                </c:pt>
                <c:pt idx="842">
                  <c:v>42158</c:v>
                </c:pt>
                <c:pt idx="843">
                  <c:v>42159</c:v>
                </c:pt>
                <c:pt idx="844">
                  <c:v>42160</c:v>
                </c:pt>
                <c:pt idx="845">
                  <c:v>42163</c:v>
                </c:pt>
                <c:pt idx="846">
                  <c:v>42164</c:v>
                </c:pt>
                <c:pt idx="847">
                  <c:v>42165</c:v>
                </c:pt>
                <c:pt idx="848">
                  <c:v>42166</c:v>
                </c:pt>
                <c:pt idx="849">
                  <c:v>42167</c:v>
                </c:pt>
                <c:pt idx="850">
                  <c:v>42170</c:v>
                </c:pt>
                <c:pt idx="851">
                  <c:v>42171</c:v>
                </c:pt>
                <c:pt idx="852">
                  <c:v>42172</c:v>
                </c:pt>
                <c:pt idx="853">
                  <c:v>42173</c:v>
                </c:pt>
                <c:pt idx="854">
                  <c:v>42174</c:v>
                </c:pt>
                <c:pt idx="855">
                  <c:v>42177</c:v>
                </c:pt>
                <c:pt idx="856">
                  <c:v>42178</c:v>
                </c:pt>
                <c:pt idx="857">
                  <c:v>42179</c:v>
                </c:pt>
                <c:pt idx="858">
                  <c:v>42180</c:v>
                </c:pt>
                <c:pt idx="859">
                  <c:v>42181</c:v>
                </c:pt>
                <c:pt idx="860">
                  <c:v>42184</c:v>
                </c:pt>
                <c:pt idx="861">
                  <c:v>42185</c:v>
                </c:pt>
                <c:pt idx="862">
                  <c:v>42186</c:v>
                </c:pt>
                <c:pt idx="863">
                  <c:v>42187</c:v>
                </c:pt>
                <c:pt idx="864">
                  <c:v>42188</c:v>
                </c:pt>
                <c:pt idx="865">
                  <c:v>42191</c:v>
                </c:pt>
                <c:pt idx="866">
                  <c:v>42192</c:v>
                </c:pt>
                <c:pt idx="867">
                  <c:v>42193</c:v>
                </c:pt>
                <c:pt idx="868">
                  <c:v>42194</c:v>
                </c:pt>
                <c:pt idx="869">
                  <c:v>42195</c:v>
                </c:pt>
                <c:pt idx="870">
                  <c:v>42198</c:v>
                </c:pt>
                <c:pt idx="871">
                  <c:v>42199</c:v>
                </c:pt>
                <c:pt idx="872">
                  <c:v>42200</c:v>
                </c:pt>
                <c:pt idx="873">
                  <c:v>42201</c:v>
                </c:pt>
                <c:pt idx="874">
                  <c:v>42202</c:v>
                </c:pt>
                <c:pt idx="875">
                  <c:v>42205</c:v>
                </c:pt>
                <c:pt idx="876">
                  <c:v>42206</c:v>
                </c:pt>
                <c:pt idx="877">
                  <c:v>42207</c:v>
                </c:pt>
                <c:pt idx="878">
                  <c:v>42208</c:v>
                </c:pt>
                <c:pt idx="879">
                  <c:v>42209</c:v>
                </c:pt>
                <c:pt idx="880">
                  <c:v>42212</c:v>
                </c:pt>
                <c:pt idx="881">
                  <c:v>42213</c:v>
                </c:pt>
                <c:pt idx="882">
                  <c:v>42214</c:v>
                </c:pt>
                <c:pt idx="883">
                  <c:v>42215</c:v>
                </c:pt>
                <c:pt idx="884">
                  <c:v>42216</c:v>
                </c:pt>
                <c:pt idx="885">
                  <c:v>42219</c:v>
                </c:pt>
                <c:pt idx="886">
                  <c:v>42220</c:v>
                </c:pt>
                <c:pt idx="887">
                  <c:v>42221</c:v>
                </c:pt>
                <c:pt idx="888">
                  <c:v>42222</c:v>
                </c:pt>
                <c:pt idx="889">
                  <c:v>42223</c:v>
                </c:pt>
                <c:pt idx="890">
                  <c:v>42226</c:v>
                </c:pt>
                <c:pt idx="891">
                  <c:v>42227</c:v>
                </c:pt>
                <c:pt idx="892">
                  <c:v>42228</c:v>
                </c:pt>
                <c:pt idx="893">
                  <c:v>42229</c:v>
                </c:pt>
                <c:pt idx="894">
                  <c:v>42230</c:v>
                </c:pt>
                <c:pt idx="895">
                  <c:v>42233</c:v>
                </c:pt>
                <c:pt idx="896">
                  <c:v>42234</c:v>
                </c:pt>
                <c:pt idx="897">
                  <c:v>42235</c:v>
                </c:pt>
                <c:pt idx="898">
                  <c:v>42240</c:v>
                </c:pt>
                <c:pt idx="899">
                  <c:v>42241</c:v>
                </c:pt>
                <c:pt idx="900">
                  <c:v>42242</c:v>
                </c:pt>
                <c:pt idx="901">
                  <c:v>42243</c:v>
                </c:pt>
                <c:pt idx="902">
                  <c:v>42244</c:v>
                </c:pt>
                <c:pt idx="903">
                  <c:v>42247</c:v>
                </c:pt>
                <c:pt idx="904">
                  <c:v>42248</c:v>
                </c:pt>
                <c:pt idx="905">
                  <c:v>42249</c:v>
                </c:pt>
                <c:pt idx="906">
                  <c:v>42250</c:v>
                </c:pt>
                <c:pt idx="907">
                  <c:v>42251</c:v>
                </c:pt>
                <c:pt idx="908">
                  <c:v>42254</c:v>
                </c:pt>
                <c:pt idx="909">
                  <c:v>42255</c:v>
                </c:pt>
                <c:pt idx="910">
                  <c:v>42256</c:v>
                </c:pt>
                <c:pt idx="911">
                  <c:v>42257</c:v>
                </c:pt>
                <c:pt idx="912">
                  <c:v>42258</c:v>
                </c:pt>
                <c:pt idx="913">
                  <c:v>42261</c:v>
                </c:pt>
                <c:pt idx="914">
                  <c:v>42262</c:v>
                </c:pt>
                <c:pt idx="915">
                  <c:v>42263</c:v>
                </c:pt>
                <c:pt idx="916">
                  <c:v>42264</c:v>
                </c:pt>
                <c:pt idx="917">
                  <c:v>42265</c:v>
                </c:pt>
                <c:pt idx="918">
                  <c:v>42268</c:v>
                </c:pt>
                <c:pt idx="919">
                  <c:v>42269</c:v>
                </c:pt>
                <c:pt idx="920">
                  <c:v>42270</c:v>
                </c:pt>
                <c:pt idx="921">
                  <c:v>42271</c:v>
                </c:pt>
                <c:pt idx="922">
                  <c:v>42272</c:v>
                </c:pt>
                <c:pt idx="923">
                  <c:v>42275</c:v>
                </c:pt>
                <c:pt idx="924">
                  <c:v>42276</c:v>
                </c:pt>
                <c:pt idx="925">
                  <c:v>42277</c:v>
                </c:pt>
                <c:pt idx="926">
                  <c:v>42278</c:v>
                </c:pt>
                <c:pt idx="927">
                  <c:v>42279</c:v>
                </c:pt>
                <c:pt idx="928">
                  <c:v>42282</c:v>
                </c:pt>
                <c:pt idx="929">
                  <c:v>42283</c:v>
                </c:pt>
                <c:pt idx="930">
                  <c:v>42284</c:v>
                </c:pt>
                <c:pt idx="931">
                  <c:v>42285</c:v>
                </c:pt>
                <c:pt idx="932">
                  <c:v>42286</c:v>
                </c:pt>
                <c:pt idx="933">
                  <c:v>42289</c:v>
                </c:pt>
                <c:pt idx="934">
                  <c:v>42290</c:v>
                </c:pt>
                <c:pt idx="935">
                  <c:v>42291</c:v>
                </c:pt>
                <c:pt idx="936">
                  <c:v>42292</c:v>
                </c:pt>
                <c:pt idx="937">
                  <c:v>42293</c:v>
                </c:pt>
                <c:pt idx="938">
                  <c:v>42296</c:v>
                </c:pt>
                <c:pt idx="939">
                  <c:v>42297</c:v>
                </c:pt>
                <c:pt idx="940">
                  <c:v>42298</c:v>
                </c:pt>
                <c:pt idx="941">
                  <c:v>42299</c:v>
                </c:pt>
                <c:pt idx="942">
                  <c:v>42303</c:v>
                </c:pt>
                <c:pt idx="943">
                  <c:v>42304</c:v>
                </c:pt>
                <c:pt idx="944">
                  <c:v>42305</c:v>
                </c:pt>
                <c:pt idx="945">
                  <c:v>42306</c:v>
                </c:pt>
                <c:pt idx="946">
                  <c:v>42307</c:v>
                </c:pt>
                <c:pt idx="947">
                  <c:v>42310</c:v>
                </c:pt>
                <c:pt idx="948">
                  <c:v>42311</c:v>
                </c:pt>
                <c:pt idx="949">
                  <c:v>42312</c:v>
                </c:pt>
                <c:pt idx="950">
                  <c:v>42313</c:v>
                </c:pt>
                <c:pt idx="951">
                  <c:v>42314</c:v>
                </c:pt>
                <c:pt idx="952">
                  <c:v>42317</c:v>
                </c:pt>
                <c:pt idx="953">
                  <c:v>42318</c:v>
                </c:pt>
                <c:pt idx="954">
                  <c:v>42319</c:v>
                </c:pt>
                <c:pt idx="955">
                  <c:v>42320</c:v>
                </c:pt>
                <c:pt idx="956">
                  <c:v>42321</c:v>
                </c:pt>
                <c:pt idx="957">
                  <c:v>42324</c:v>
                </c:pt>
                <c:pt idx="958">
                  <c:v>42325</c:v>
                </c:pt>
                <c:pt idx="959">
                  <c:v>42326</c:v>
                </c:pt>
                <c:pt idx="960">
                  <c:v>42327</c:v>
                </c:pt>
                <c:pt idx="961">
                  <c:v>42328</c:v>
                </c:pt>
                <c:pt idx="962">
                  <c:v>42331</c:v>
                </c:pt>
                <c:pt idx="963">
                  <c:v>42332</c:v>
                </c:pt>
                <c:pt idx="964">
                  <c:v>42333</c:v>
                </c:pt>
                <c:pt idx="965">
                  <c:v>42334</c:v>
                </c:pt>
                <c:pt idx="966">
                  <c:v>42335</c:v>
                </c:pt>
                <c:pt idx="967">
                  <c:v>42338</c:v>
                </c:pt>
                <c:pt idx="968">
                  <c:v>42339</c:v>
                </c:pt>
                <c:pt idx="969">
                  <c:v>42340</c:v>
                </c:pt>
                <c:pt idx="970">
                  <c:v>42341</c:v>
                </c:pt>
                <c:pt idx="971">
                  <c:v>42342</c:v>
                </c:pt>
                <c:pt idx="972">
                  <c:v>42345</c:v>
                </c:pt>
                <c:pt idx="973">
                  <c:v>42346</c:v>
                </c:pt>
                <c:pt idx="974">
                  <c:v>42347</c:v>
                </c:pt>
                <c:pt idx="975">
                  <c:v>42348</c:v>
                </c:pt>
                <c:pt idx="976">
                  <c:v>42349</c:v>
                </c:pt>
                <c:pt idx="977">
                  <c:v>42352</c:v>
                </c:pt>
                <c:pt idx="978">
                  <c:v>42353</c:v>
                </c:pt>
                <c:pt idx="979">
                  <c:v>42354</c:v>
                </c:pt>
                <c:pt idx="980">
                  <c:v>42355</c:v>
                </c:pt>
                <c:pt idx="981">
                  <c:v>42356</c:v>
                </c:pt>
                <c:pt idx="982">
                  <c:v>42359</c:v>
                </c:pt>
                <c:pt idx="983">
                  <c:v>42360</c:v>
                </c:pt>
                <c:pt idx="984">
                  <c:v>42361</c:v>
                </c:pt>
                <c:pt idx="985">
                  <c:v>42366</c:v>
                </c:pt>
                <c:pt idx="986">
                  <c:v>42367</c:v>
                </c:pt>
                <c:pt idx="987">
                  <c:v>42368</c:v>
                </c:pt>
                <c:pt idx="988">
                  <c:v>42373</c:v>
                </c:pt>
                <c:pt idx="989">
                  <c:v>42374</c:v>
                </c:pt>
                <c:pt idx="990">
                  <c:v>42375</c:v>
                </c:pt>
                <c:pt idx="991">
                  <c:v>42376</c:v>
                </c:pt>
                <c:pt idx="992">
                  <c:v>42377</c:v>
                </c:pt>
                <c:pt idx="993">
                  <c:v>42380</c:v>
                </c:pt>
                <c:pt idx="994">
                  <c:v>42381</c:v>
                </c:pt>
                <c:pt idx="995">
                  <c:v>42382</c:v>
                </c:pt>
                <c:pt idx="996">
                  <c:v>42383</c:v>
                </c:pt>
                <c:pt idx="997">
                  <c:v>42384</c:v>
                </c:pt>
                <c:pt idx="998">
                  <c:v>42387</c:v>
                </c:pt>
                <c:pt idx="999">
                  <c:v>42388</c:v>
                </c:pt>
                <c:pt idx="1000">
                  <c:v>42389</c:v>
                </c:pt>
                <c:pt idx="1001">
                  <c:v>42390</c:v>
                </c:pt>
                <c:pt idx="1002">
                  <c:v>42391</c:v>
                </c:pt>
                <c:pt idx="1003">
                  <c:v>42394</c:v>
                </c:pt>
                <c:pt idx="1004">
                  <c:v>42395</c:v>
                </c:pt>
                <c:pt idx="1005">
                  <c:v>42396</c:v>
                </c:pt>
                <c:pt idx="1006">
                  <c:v>42397</c:v>
                </c:pt>
                <c:pt idx="1007">
                  <c:v>42398</c:v>
                </c:pt>
                <c:pt idx="1008">
                  <c:v>42401</c:v>
                </c:pt>
                <c:pt idx="1009">
                  <c:v>42402</c:v>
                </c:pt>
                <c:pt idx="1010">
                  <c:v>42403</c:v>
                </c:pt>
                <c:pt idx="1011">
                  <c:v>42404</c:v>
                </c:pt>
                <c:pt idx="1012">
                  <c:v>42405</c:v>
                </c:pt>
                <c:pt idx="1013">
                  <c:v>42408</c:v>
                </c:pt>
                <c:pt idx="1014">
                  <c:v>42409</c:v>
                </c:pt>
                <c:pt idx="1015">
                  <c:v>42410</c:v>
                </c:pt>
                <c:pt idx="1016">
                  <c:v>42411</c:v>
                </c:pt>
                <c:pt idx="1017">
                  <c:v>42412</c:v>
                </c:pt>
                <c:pt idx="1018">
                  <c:v>42415</c:v>
                </c:pt>
                <c:pt idx="1019">
                  <c:v>42416</c:v>
                </c:pt>
                <c:pt idx="1020">
                  <c:v>42417</c:v>
                </c:pt>
                <c:pt idx="1021">
                  <c:v>42418</c:v>
                </c:pt>
                <c:pt idx="1022">
                  <c:v>42419</c:v>
                </c:pt>
                <c:pt idx="1023">
                  <c:v>42422</c:v>
                </c:pt>
                <c:pt idx="1024">
                  <c:v>42423</c:v>
                </c:pt>
                <c:pt idx="1025">
                  <c:v>42424</c:v>
                </c:pt>
                <c:pt idx="1026">
                  <c:v>42425</c:v>
                </c:pt>
                <c:pt idx="1027">
                  <c:v>42426</c:v>
                </c:pt>
                <c:pt idx="1028">
                  <c:v>42429</c:v>
                </c:pt>
                <c:pt idx="1029">
                  <c:v>42430</c:v>
                </c:pt>
                <c:pt idx="1030">
                  <c:v>42431</c:v>
                </c:pt>
                <c:pt idx="1031">
                  <c:v>42432</c:v>
                </c:pt>
                <c:pt idx="1032">
                  <c:v>42433</c:v>
                </c:pt>
                <c:pt idx="1033">
                  <c:v>42436</c:v>
                </c:pt>
                <c:pt idx="1034">
                  <c:v>42437</c:v>
                </c:pt>
                <c:pt idx="1035">
                  <c:v>42438</c:v>
                </c:pt>
                <c:pt idx="1036">
                  <c:v>42439</c:v>
                </c:pt>
                <c:pt idx="1037">
                  <c:v>42440</c:v>
                </c:pt>
                <c:pt idx="1038">
                  <c:v>42445</c:v>
                </c:pt>
                <c:pt idx="1039">
                  <c:v>42446</c:v>
                </c:pt>
                <c:pt idx="1040">
                  <c:v>42447</c:v>
                </c:pt>
                <c:pt idx="1041">
                  <c:v>42450</c:v>
                </c:pt>
                <c:pt idx="1042">
                  <c:v>42451</c:v>
                </c:pt>
                <c:pt idx="1043">
                  <c:v>42452</c:v>
                </c:pt>
                <c:pt idx="1044">
                  <c:v>42453</c:v>
                </c:pt>
                <c:pt idx="1045">
                  <c:v>42458</c:v>
                </c:pt>
                <c:pt idx="1046">
                  <c:v>42459</c:v>
                </c:pt>
                <c:pt idx="1047">
                  <c:v>42460</c:v>
                </c:pt>
                <c:pt idx="1048">
                  <c:v>42461</c:v>
                </c:pt>
                <c:pt idx="1049">
                  <c:v>42464</c:v>
                </c:pt>
                <c:pt idx="1050">
                  <c:v>42465</c:v>
                </c:pt>
                <c:pt idx="1051">
                  <c:v>42466</c:v>
                </c:pt>
                <c:pt idx="1052">
                  <c:v>42467</c:v>
                </c:pt>
                <c:pt idx="1053">
                  <c:v>42468</c:v>
                </c:pt>
                <c:pt idx="1054">
                  <c:v>42471</c:v>
                </c:pt>
                <c:pt idx="1055">
                  <c:v>42472</c:v>
                </c:pt>
                <c:pt idx="1056">
                  <c:v>42473</c:v>
                </c:pt>
                <c:pt idx="1057">
                  <c:v>42474</c:v>
                </c:pt>
                <c:pt idx="1058">
                  <c:v>42475</c:v>
                </c:pt>
                <c:pt idx="1059">
                  <c:v>42478</c:v>
                </c:pt>
                <c:pt idx="1060">
                  <c:v>42479</c:v>
                </c:pt>
                <c:pt idx="1061">
                  <c:v>42480</c:v>
                </c:pt>
                <c:pt idx="1062">
                  <c:v>42481</c:v>
                </c:pt>
                <c:pt idx="1063">
                  <c:v>42482</c:v>
                </c:pt>
                <c:pt idx="1064">
                  <c:v>42485</c:v>
                </c:pt>
                <c:pt idx="1065">
                  <c:v>42486</c:v>
                </c:pt>
                <c:pt idx="1066">
                  <c:v>42487</c:v>
                </c:pt>
                <c:pt idx="1067">
                  <c:v>42488</c:v>
                </c:pt>
                <c:pt idx="1068">
                  <c:v>42489</c:v>
                </c:pt>
                <c:pt idx="1069">
                  <c:v>42492</c:v>
                </c:pt>
                <c:pt idx="1070">
                  <c:v>42493</c:v>
                </c:pt>
                <c:pt idx="1071">
                  <c:v>42494</c:v>
                </c:pt>
                <c:pt idx="1072">
                  <c:v>42495</c:v>
                </c:pt>
                <c:pt idx="1073">
                  <c:v>42496</c:v>
                </c:pt>
                <c:pt idx="1074">
                  <c:v>42499</c:v>
                </c:pt>
                <c:pt idx="1075">
                  <c:v>42500</c:v>
                </c:pt>
                <c:pt idx="1076">
                  <c:v>42501</c:v>
                </c:pt>
                <c:pt idx="1077">
                  <c:v>42502</c:v>
                </c:pt>
                <c:pt idx="1078">
                  <c:v>42503</c:v>
                </c:pt>
                <c:pt idx="1079">
                  <c:v>42507</c:v>
                </c:pt>
                <c:pt idx="1080">
                  <c:v>42508</c:v>
                </c:pt>
                <c:pt idx="1081">
                  <c:v>42509</c:v>
                </c:pt>
                <c:pt idx="1082">
                  <c:v>42510</c:v>
                </c:pt>
                <c:pt idx="1083">
                  <c:v>42513</c:v>
                </c:pt>
                <c:pt idx="1084">
                  <c:v>42514</c:v>
                </c:pt>
                <c:pt idx="1085">
                  <c:v>42515</c:v>
                </c:pt>
                <c:pt idx="1086">
                  <c:v>42516</c:v>
                </c:pt>
                <c:pt idx="1087">
                  <c:v>42517</c:v>
                </c:pt>
                <c:pt idx="1088">
                  <c:v>42520</c:v>
                </c:pt>
                <c:pt idx="1089">
                  <c:v>42521</c:v>
                </c:pt>
                <c:pt idx="1090">
                  <c:v>42522</c:v>
                </c:pt>
                <c:pt idx="1091">
                  <c:v>42523</c:v>
                </c:pt>
                <c:pt idx="1092">
                  <c:v>42524</c:v>
                </c:pt>
                <c:pt idx="1093">
                  <c:v>42527</c:v>
                </c:pt>
                <c:pt idx="1094">
                  <c:v>42528</c:v>
                </c:pt>
                <c:pt idx="1095">
                  <c:v>42529</c:v>
                </c:pt>
                <c:pt idx="1096">
                  <c:v>42530</c:v>
                </c:pt>
                <c:pt idx="1097">
                  <c:v>42531</c:v>
                </c:pt>
                <c:pt idx="1098">
                  <c:v>42534</c:v>
                </c:pt>
                <c:pt idx="1099">
                  <c:v>42535</c:v>
                </c:pt>
                <c:pt idx="1100">
                  <c:v>42536</c:v>
                </c:pt>
                <c:pt idx="1101">
                  <c:v>42537</c:v>
                </c:pt>
                <c:pt idx="1102">
                  <c:v>42538</c:v>
                </c:pt>
                <c:pt idx="1103">
                  <c:v>42541</c:v>
                </c:pt>
                <c:pt idx="1104">
                  <c:v>42542</c:v>
                </c:pt>
                <c:pt idx="1105">
                  <c:v>42543</c:v>
                </c:pt>
                <c:pt idx="1106">
                  <c:v>42544</c:v>
                </c:pt>
                <c:pt idx="1107">
                  <c:v>42545</c:v>
                </c:pt>
                <c:pt idx="1108">
                  <c:v>42548</c:v>
                </c:pt>
                <c:pt idx="1109">
                  <c:v>42549</c:v>
                </c:pt>
                <c:pt idx="1110">
                  <c:v>42550</c:v>
                </c:pt>
                <c:pt idx="1111">
                  <c:v>42551</c:v>
                </c:pt>
                <c:pt idx="1112">
                  <c:v>42552</c:v>
                </c:pt>
                <c:pt idx="1113">
                  <c:v>42555</c:v>
                </c:pt>
                <c:pt idx="1114">
                  <c:v>42556</c:v>
                </c:pt>
                <c:pt idx="1115">
                  <c:v>42557</c:v>
                </c:pt>
                <c:pt idx="1116">
                  <c:v>42558</c:v>
                </c:pt>
                <c:pt idx="1117">
                  <c:v>42559</c:v>
                </c:pt>
                <c:pt idx="1118">
                  <c:v>42562</c:v>
                </c:pt>
                <c:pt idx="1119">
                  <c:v>42563</c:v>
                </c:pt>
                <c:pt idx="1120">
                  <c:v>42564</c:v>
                </c:pt>
                <c:pt idx="1121">
                  <c:v>42565</c:v>
                </c:pt>
                <c:pt idx="1122">
                  <c:v>42566</c:v>
                </c:pt>
                <c:pt idx="1123">
                  <c:v>42569</c:v>
                </c:pt>
                <c:pt idx="1124">
                  <c:v>42570</c:v>
                </c:pt>
                <c:pt idx="1125">
                  <c:v>42571</c:v>
                </c:pt>
                <c:pt idx="1126">
                  <c:v>42572</c:v>
                </c:pt>
                <c:pt idx="1127">
                  <c:v>42573</c:v>
                </c:pt>
                <c:pt idx="1128">
                  <c:v>42576</c:v>
                </c:pt>
                <c:pt idx="1129">
                  <c:v>42577</c:v>
                </c:pt>
                <c:pt idx="1130">
                  <c:v>42578</c:v>
                </c:pt>
                <c:pt idx="1131">
                  <c:v>42579</c:v>
                </c:pt>
                <c:pt idx="1132">
                  <c:v>42580</c:v>
                </c:pt>
                <c:pt idx="1133">
                  <c:v>42583</c:v>
                </c:pt>
                <c:pt idx="1134">
                  <c:v>42584</c:v>
                </c:pt>
                <c:pt idx="1135">
                  <c:v>42585</c:v>
                </c:pt>
                <c:pt idx="1136">
                  <c:v>42586</c:v>
                </c:pt>
                <c:pt idx="1137">
                  <c:v>42587</c:v>
                </c:pt>
                <c:pt idx="1138">
                  <c:v>42590</c:v>
                </c:pt>
                <c:pt idx="1139">
                  <c:v>42591</c:v>
                </c:pt>
                <c:pt idx="1140">
                  <c:v>42592</c:v>
                </c:pt>
                <c:pt idx="1141">
                  <c:v>42593</c:v>
                </c:pt>
                <c:pt idx="1142">
                  <c:v>42594</c:v>
                </c:pt>
                <c:pt idx="1143">
                  <c:v>42597</c:v>
                </c:pt>
                <c:pt idx="1144">
                  <c:v>42598</c:v>
                </c:pt>
                <c:pt idx="1145">
                  <c:v>42599</c:v>
                </c:pt>
                <c:pt idx="1146">
                  <c:v>42600</c:v>
                </c:pt>
                <c:pt idx="1147">
                  <c:v>42601</c:v>
                </c:pt>
                <c:pt idx="1148">
                  <c:v>42604</c:v>
                </c:pt>
                <c:pt idx="1149">
                  <c:v>42605</c:v>
                </c:pt>
                <c:pt idx="1150">
                  <c:v>42606</c:v>
                </c:pt>
                <c:pt idx="1151">
                  <c:v>42607</c:v>
                </c:pt>
                <c:pt idx="1152">
                  <c:v>42608</c:v>
                </c:pt>
                <c:pt idx="1153">
                  <c:v>42611</c:v>
                </c:pt>
                <c:pt idx="1154">
                  <c:v>42612</c:v>
                </c:pt>
                <c:pt idx="1155">
                  <c:v>42613</c:v>
                </c:pt>
                <c:pt idx="1156">
                  <c:v>42614</c:v>
                </c:pt>
                <c:pt idx="1157">
                  <c:v>42615</c:v>
                </c:pt>
                <c:pt idx="1158">
                  <c:v>42618</c:v>
                </c:pt>
                <c:pt idx="1159">
                  <c:v>42619</c:v>
                </c:pt>
                <c:pt idx="1160">
                  <c:v>42620</c:v>
                </c:pt>
                <c:pt idx="1161">
                  <c:v>42621</c:v>
                </c:pt>
                <c:pt idx="1162">
                  <c:v>42622</c:v>
                </c:pt>
                <c:pt idx="1163">
                  <c:v>42625</c:v>
                </c:pt>
                <c:pt idx="1164">
                  <c:v>42626</c:v>
                </c:pt>
                <c:pt idx="1165">
                  <c:v>42627</c:v>
                </c:pt>
                <c:pt idx="1166">
                  <c:v>42628</c:v>
                </c:pt>
                <c:pt idx="1167">
                  <c:v>42629</c:v>
                </c:pt>
                <c:pt idx="1168">
                  <c:v>42632</c:v>
                </c:pt>
                <c:pt idx="1169">
                  <c:v>42633</c:v>
                </c:pt>
                <c:pt idx="1170">
                  <c:v>42634</c:v>
                </c:pt>
                <c:pt idx="1171">
                  <c:v>42635</c:v>
                </c:pt>
                <c:pt idx="1172">
                  <c:v>42636</c:v>
                </c:pt>
                <c:pt idx="1173">
                  <c:v>42639</c:v>
                </c:pt>
                <c:pt idx="1174">
                  <c:v>42640</c:v>
                </c:pt>
                <c:pt idx="1175">
                  <c:v>42641</c:v>
                </c:pt>
                <c:pt idx="1176">
                  <c:v>42642</c:v>
                </c:pt>
                <c:pt idx="1177">
                  <c:v>42643</c:v>
                </c:pt>
                <c:pt idx="1178">
                  <c:v>42646</c:v>
                </c:pt>
                <c:pt idx="1179">
                  <c:v>42647</c:v>
                </c:pt>
                <c:pt idx="1180">
                  <c:v>42648</c:v>
                </c:pt>
                <c:pt idx="1181">
                  <c:v>42649</c:v>
                </c:pt>
                <c:pt idx="1182">
                  <c:v>42650</c:v>
                </c:pt>
                <c:pt idx="1183">
                  <c:v>42653</c:v>
                </c:pt>
                <c:pt idx="1184">
                  <c:v>42654</c:v>
                </c:pt>
                <c:pt idx="1185">
                  <c:v>42655</c:v>
                </c:pt>
                <c:pt idx="1186">
                  <c:v>42656</c:v>
                </c:pt>
                <c:pt idx="1187">
                  <c:v>42657</c:v>
                </c:pt>
                <c:pt idx="1188">
                  <c:v>42660</c:v>
                </c:pt>
                <c:pt idx="1189">
                  <c:v>42661</c:v>
                </c:pt>
                <c:pt idx="1190">
                  <c:v>42662</c:v>
                </c:pt>
                <c:pt idx="1191">
                  <c:v>42663</c:v>
                </c:pt>
                <c:pt idx="1192">
                  <c:v>42664</c:v>
                </c:pt>
                <c:pt idx="1193">
                  <c:v>42667</c:v>
                </c:pt>
                <c:pt idx="1194">
                  <c:v>42668</c:v>
                </c:pt>
                <c:pt idx="1195">
                  <c:v>42669</c:v>
                </c:pt>
                <c:pt idx="1196">
                  <c:v>42670</c:v>
                </c:pt>
                <c:pt idx="1197">
                  <c:v>42671</c:v>
                </c:pt>
                <c:pt idx="1198">
                  <c:v>42676</c:v>
                </c:pt>
                <c:pt idx="1199">
                  <c:v>42677</c:v>
                </c:pt>
                <c:pt idx="1200">
                  <c:v>42678</c:v>
                </c:pt>
                <c:pt idx="1201">
                  <c:v>42681</c:v>
                </c:pt>
                <c:pt idx="1202">
                  <c:v>42682</c:v>
                </c:pt>
                <c:pt idx="1203">
                  <c:v>42683</c:v>
                </c:pt>
                <c:pt idx="1204">
                  <c:v>42684</c:v>
                </c:pt>
                <c:pt idx="1205">
                  <c:v>42685</c:v>
                </c:pt>
                <c:pt idx="1206">
                  <c:v>42688</c:v>
                </c:pt>
                <c:pt idx="1207">
                  <c:v>42689</c:v>
                </c:pt>
                <c:pt idx="1208">
                  <c:v>42690</c:v>
                </c:pt>
                <c:pt idx="1209">
                  <c:v>42691</c:v>
                </c:pt>
                <c:pt idx="1210">
                  <c:v>42692</c:v>
                </c:pt>
                <c:pt idx="1211">
                  <c:v>42695</c:v>
                </c:pt>
                <c:pt idx="1212">
                  <c:v>42696</c:v>
                </c:pt>
                <c:pt idx="1213">
                  <c:v>42697</c:v>
                </c:pt>
                <c:pt idx="1214">
                  <c:v>42698</c:v>
                </c:pt>
                <c:pt idx="1215">
                  <c:v>42699</c:v>
                </c:pt>
                <c:pt idx="1216">
                  <c:v>42702</c:v>
                </c:pt>
                <c:pt idx="1217">
                  <c:v>42703</c:v>
                </c:pt>
                <c:pt idx="1218">
                  <c:v>42704</c:v>
                </c:pt>
                <c:pt idx="1219">
                  <c:v>42705</c:v>
                </c:pt>
                <c:pt idx="1220">
                  <c:v>42706</c:v>
                </c:pt>
                <c:pt idx="1221">
                  <c:v>42709</c:v>
                </c:pt>
                <c:pt idx="1222">
                  <c:v>42710</c:v>
                </c:pt>
                <c:pt idx="1223">
                  <c:v>42711</c:v>
                </c:pt>
                <c:pt idx="1224">
                  <c:v>42712</c:v>
                </c:pt>
                <c:pt idx="1225">
                  <c:v>42713</c:v>
                </c:pt>
                <c:pt idx="1226">
                  <c:v>42716</c:v>
                </c:pt>
                <c:pt idx="1227">
                  <c:v>42717</c:v>
                </c:pt>
                <c:pt idx="1228">
                  <c:v>42718</c:v>
                </c:pt>
                <c:pt idx="1229">
                  <c:v>42719</c:v>
                </c:pt>
                <c:pt idx="1230">
                  <c:v>42720</c:v>
                </c:pt>
                <c:pt idx="1231">
                  <c:v>42723</c:v>
                </c:pt>
                <c:pt idx="1232">
                  <c:v>42724</c:v>
                </c:pt>
                <c:pt idx="1233">
                  <c:v>42725</c:v>
                </c:pt>
                <c:pt idx="1234">
                  <c:v>42726</c:v>
                </c:pt>
                <c:pt idx="1235">
                  <c:v>42727</c:v>
                </c:pt>
                <c:pt idx="1236">
                  <c:v>42731</c:v>
                </c:pt>
                <c:pt idx="1237">
                  <c:v>42732</c:v>
                </c:pt>
                <c:pt idx="1238">
                  <c:v>42733</c:v>
                </c:pt>
                <c:pt idx="1239">
                  <c:v>42734</c:v>
                </c:pt>
                <c:pt idx="1240">
                  <c:v>42737</c:v>
                </c:pt>
                <c:pt idx="1241">
                  <c:v>42738</c:v>
                </c:pt>
                <c:pt idx="1242">
                  <c:v>42739</c:v>
                </c:pt>
                <c:pt idx="1243">
                  <c:v>42740</c:v>
                </c:pt>
                <c:pt idx="1244">
                  <c:v>42741</c:v>
                </c:pt>
                <c:pt idx="1245">
                  <c:v>42744</c:v>
                </c:pt>
                <c:pt idx="1246">
                  <c:v>42745</c:v>
                </c:pt>
                <c:pt idx="1247">
                  <c:v>42746</c:v>
                </c:pt>
                <c:pt idx="1248">
                  <c:v>42747</c:v>
                </c:pt>
                <c:pt idx="1249">
                  <c:v>42748</c:v>
                </c:pt>
                <c:pt idx="1250">
                  <c:v>42751</c:v>
                </c:pt>
                <c:pt idx="1251">
                  <c:v>42752</c:v>
                </c:pt>
                <c:pt idx="1252">
                  <c:v>42753</c:v>
                </c:pt>
                <c:pt idx="1253">
                  <c:v>42754</c:v>
                </c:pt>
                <c:pt idx="1254">
                  <c:v>42755</c:v>
                </c:pt>
                <c:pt idx="1255">
                  <c:v>42758</c:v>
                </c:pt>
                <c:pt idx="1256">
                  <c:v>42759</c:v>
                </c:pt>
                <c:pt idx="1257">
                  <c:v>42760</c:v>
                </c:pt>
                <c:pt idx="1258">
                  <c:v>42761</c:v>
                </c:pt>
                <c:pt idx="1259">
                  <c:v>42762</c:v>
                </c:pt>
                <c:pt idx="1260">
                  <c:v>42765</c:v>
                </c:pt>
                <c:pt idx="1261">
                  <c:v>42766</c:v>
                </c:pt>
                <c:pt idx="1262">
                  <c:v>42767</c:v>
                </c:pt>
                <c:pt idx="1263">
                  <c:v>42768</c:v>
                </c:pt>
                <c:pt idx="1264">
                  <c:v>42769</c:v>
                </c:pt>
                <c:pt idx="1265">
                  <c:v>42772</c:v>
                </c:pt>
                <c:pt idx="1266">
                  <c:v>42773</c:v>
                </c:pt>
              </c:numCache>
            </c:numRef>
          </c:cat>
          <c:val>
            <c:numRef>
              <c:f>'47.ábra'!$B$8:$B$1274</c:f>
              <c:numCache>
                <c:formatCode>#,##0</c:formatCode>
                <c:ptCount val="1267"/>
                <c:pt idx="0">
                  <c:v>17139.97</c:v>
                </c:pt>
                <c:pt idx="1">
                  <c:v>16989.98</c:v>
                </c:pt>
                <c:pt idx="2">
                  <c:v>16574.580000000002</c:v>
                </c:pt>
                <c:pt idx="3">
                  <c:v>16225.09</c:v>
                </c:pt>
                <c:pt idx="4">
                  <c:v>16107.72</c:v>
                </c:pt>
                <c:pt idx="5">
                  <c:v>16668.12</c:v>
                </c:pt>
                <c:pt idx="6">
                  <c:v>17068.689999999999</c:v>
                </c:pt>
                <c:pt idx="7">
                  <c:v>16759.52</c:v>
                </c:pt>
                <c:pt idx="8">
                  <c:v>17030.52</c:v>
                </c:pt>
                <c:pt idx="9">
                  <c:v>17350.240000000002</c:v>
                </c:pt>
                <c:pt idx="10">
                  <c:v>17368.39</c:v>
                </c:pt>
                <c:pt idx="11">
                  <c:v>17612.849999999999</c:v>
                </c:pt>
                <c:pt idx="12">
                  <c:v>18150.3</c:v>
                </c:pt>
                <c:pt idx="13">
                  <c:v>18500.009999999998</c:v>
                </c:pt>
                <c:pt idx="14">
                  <c:v>18850.62</c:v>
                </c:pt>
                <c:pt idx="15">
                  <c:v>19018.87</c:v>
                </c:pt>
                <c:pt idx="16">
                  <c:v>18849.68</c:v>
                </c:pt>
                <c:pt idx="17">
                  <c:v>18660.849999999999</c:v>
                </c:pt>
                <c:pt idx="18">
                  <c:v>19141.28</c:v>
                </c:pt>
                <c:pt idx="19">
                  <c:v>19286.150000000001</c:v>
                </c:pt>
                <c:pt idx="20">
                  <c:v>19072.77</c:v>
                </c:pt>
                <c:pt idx="21">
                  <c:v>18891.07</c:v>
                </c:pt>
                <c:pt idx="22">
                  <c:v>19148.560000000001</c:v>
                </c:pt>
                <c:pt idx="23">
                  <c:v>19521.73</c:v>
                </c:pt>
                <c:pt idx="24">
                  <c:v>19665.68</c:v>
                </c:pt>
                <c:pt idx="25">
                  <c:v>19900.88</c:v>
                </c:pt>
                <c:pt idx="26">
                  <c:v>19655.689999999999</c:v>
                </c:pt>
                <c:pt idx="27">
                  <c:v>19724.34</c:v>
                </c:pt>
                <c:pt idx="28">
                  <c:v>19453.71</c:v>
                </c:pt>
                <c:pt idx="29">
                  <c:v>19026.82</c:v>
                </c:pt>
                <c:pt idx="30">
                  <c:v>19192.509999999998</c:v>
                </c:pt>
                <c:pt idx="31">
                  <c:v>19046.830000000002</c:v>
                </c:pt>
                <c:pt idx="32">
                  <c:v>19132.490000000002</c:v>
                </c:pt>
                <c:pt idx="33">
                  <c:v>18749.759999999998</c:v>
                </c:pt>
                <c:pt idx="34">
                  <c:v>19147.54</c:v>
                </c:pt>
                <c:pt idx="35">
                  <c:v>19354.75</c:v>
                </c:pt>
                <c:pt idx="36">
                  <c:v>19192.62</c:v>
                </c:pt>
                <c:pt idx="37">
                  <c:v>19055.7</c:v>
                </c:pt>
                <c:pt idx="38">
                  <c:v>19063.72</c:v>
                </c:pt>
                <c:pt idx="39">
                  <c:v>19372.48</c:v>
                </c:pt>
                <c:pt idx="40">
                  <c:v>19168.46</c:v>
                </c:pt>
                <c:pt idx="41">
                  <c:v>19217.87</c:v>
                </c:pt>
                <c:pt idx="42">
                  <c:v>19286.54</c:v>
                </c:pt>
                <c:pt idx="43">
                  <c:v>19227.189999999999</c:v>
                </c:pt>
                <c:pt idx="44">
                  <c:v>19309.939999999999</c:v>
                </c:pt>
                <c:pt idx="45">
                  <c:v>19005.86</c:v>
                </c:pt>
                <c:pt idx="46">
                  <c:v>18615.52</c:v>
                </c:pt>
                <c:pt idx="47">
                  <c:v>18511.919999999998</c:v>
                </c:pt>
                <c:pt idx="48">
                  <c:v>18582.689999999999</c:v>
                </c:pt>
                <c:pt idx="49">
                  <c:v>18803.43</c:v>
                </c:pt>
                <c:pt idx="50">
                  <c:v>18897.150000000001</c:v>
                </c:pt>
                <c:pt idx="51">
                  <c:v>19127.38</c:v>
                </c:pt>
                <c:pt idx="52">
                  <c:v>19378</c:v>
                </c:pt>
                <c:pt idx="53">
                  <c:v>19260.349999999999</c:v>
                </c:pt>
                <c:pt idx="54">
                  <c:v>19232.77</c:v>
                </c:pt>
                <c:pt idx="55">
                  <c:v>19053.07</c:v>
                </c:pt>
                <c:pt idx="56">
                  <c:v>18940.55</c:v>
                </c:pt>
                <c:pt idx="57">
                  <c:v>19145.7</c:v>
                </c:pt>
                <c:pt idx="58">
                  <c:v>19101.07</c:v>
                </c:pt>
                <c:pt idx="59">
                  <c:v>18790.080000000002</c:v>
                </c:pt>
                <c:pt idx="60">
                  <c:v>18653.05</c:v>
                </c:pt>
                <c:pt idx="61">
                  <c:v>18617.259999999998</c:v>
                </c:pt>
                <c:pt idx="62">
                  <c:v>18635.669999999998</c:v>
                </c:pt>
                <c:pt idx="63">
                  <c:v>18578.36</c:v>
                </c:pt>
                <c:pt idx="64">
                  <c:v>18345.66</c:v>
                </c:pt>
                <c:pt idx="65">
                  <c:v>18176.78</c:v>
                </c:pt>
                <c:pt idx="66">
                  <c:v>18203.2</c:v>
                </c:pt>
                <c:pt idx="67">
                  <c:v>18035.849999999999</c:v>
                </c:pt>
                <c:pt idx="68">
                  <c:v>17874.849999999999</c:v>
                </c:pt>
                <c:pt idx="69">
                  <c:v>17827.86</c:v>
                </c:pt>
                <c:pt idx="70">
                  <c:v>17337.419999999998</c:v>
                </c:pt>
                <c:pt idx="71">
                  <c:v>17375.27</c:v>
                </c:pt>
                <c:pt idx="72">
                  <c:v>17594.98</c:v>
                </c:pt>
                <c:pt idx="73">
                  <c:v>17551.57</c:v>
                </c:pt>
                <c:pt idx="74">
                  <c:v>17553.13</c:v>
                </c:pt>
                <c:pt idx="75">
                  <c:v>17511.009999999998</c:v>
                </c:pt>
                <c:pt idx="76">
                  <c:v>17125.37</c:v>
                </c:pt>
                <c:pt idx="77">
                  <c:v>17485.8</c:v>
                </c:pt>
                <c:pt idx="78">
                  <c:v>18223.52</c:v>
                </c:pt>
                <c:pt idx="79">
                  <c:v>18184.64</c:v>
                </c:pt>
                <c:pt idx="80">
                  <c:v>18235.03</c:v>
                </c:pt>
                <c:pt idx="81">
                  <c:v>18025.36</c:v>
                </c:pt>
                <c:pt idx="82">
                  <c:v>17871.46</c:v>
                </c:pt>
                <c:pt idx="83">
                  <c:v>17840.66</c:v>
                </c:pt>
                <c:pt idx="84">
                  <c:v>17769.72</c:v>
                </c:pt>
                <c:pt idx="85">
                  <c:v>17523.189999999999</c:v>
                </c:pt>
                <c:pt idx="86">
                  <c:v>17223.53</c:v>
                </c:pt>
                <c:pt idx="87">
                  <c:v>17361.38</c:v>
                </c:pt>
                <c:pt idx="88">
                  <c:v>17319.16</c:v>
                </c:pt>
                <c:pt idx="89">
                  <c:v>17009.32</c:v>
                </c:pt>
                <c:pt idx="90">
                  <c:v>16877.46</c:v>
                </c:pt>
                <c:pt idx="91">
                  <c:v>16538.14</c:v>
                </c:pt>
                <c:pt idx="92">
                  <c:v>16280.38</c:v>
                </c:pt>
                <c:pt idx="93">
                  <c:v>16479.22</c:v>
                </c:pt>
                <c:pt idx="94">
                  <c:v>16599.64</c:v>
                </c:pt>
                <c:pt idx="95">
                  <c:v>16747.55</c:v>
                </c:pt>
                <c:pt idx="96">
                  <c:v>16230.31</c:v>
                </c:pt>
                <c:pt idx="97">
                  <c:v>16327.49</c:v>
                </c:pt>
                <c:pt idx="98">
                  <c:v>16413.439999999999</c:v>
                </c:pt>
                <c:pt idx="99">
                  <c:v>16492.86</c:v>
                </c:pt>
                <c:pt idx="100">
                  <c:v>15978.64</c:v>
                </c:pt>
                <c:pt idx="101">
                  <c:v>16099.82</c:v>
                </c:pt>
                <c:pt idx="102">
                  <c:v>16383.93</c:v>
                </c:pt>
                <c:pt idx="103">
                  <c:v>16494.830000000002</c:v>
                </c:pt>
                <c:pt idx="104">
                  <c:v>16398.39</c:v>
                </c:pt>
                <c:pt idx="105">
                  <c:v>16941.349999999999</c:v>
                </c:pt>
                <c:pt idx="106">
                  <c:v>16990.099999999999</c:v>
                </c:pt>
                <c:pt idx="107">
                  <c:v>17019.75</c:v>
                </c:pt>
                <c:pt idx="108">
                  <c:v>16794.830000000002</c:v>
                </c:pt>
                <c:pt idx="109">
                  <c:v>16889.03</c:v>
                </c:pt>
                <c:pt idx="110">
                  <c:v>16962.98</c:v>
                </c:pt>
                <c:pt idx="111">
                  <c:v>16852.05</c:v>
                </c:pt>
                <c:pt idx="112">
                  <c:v>17256.16</c:v>
                </c:pt>
                <c:pt idx="113">
                  <c:v>17551.95</c:v>
                </c:pt>
                <c:pt idx="114">
                  <c:v>17805.75</c:v>
                </c:pt>
                <c:pt idx="115">
                  <c:v>17791.23</c:v>
                </c:pt>
                <c:pt idx="116">
                  <c:v>17493.18</c:v>
                </c:pt>
                <c:pt idx="117">
                  <c:v>17232.59</c:v>
                </c:pt>
                <c:pt idx="118">
                  <c:v>16806.16</c:v>
                </c:pt>
                <c:pt idx="119">
                  <c:v>16901.310000000001</c:v>
                </c:pt>
                <c:pt idx="120">
                  <c:v>16990.96</c:v>
                </c:pt>
                <c:pt idx="121">
                  <c:v>16783.259999999998</c:v>
                </c:pt>
                <c:pt idx="122">
                  <c:v>17341.07</c:v>
                </c:pt>
                <c:pt idx="123">
                  <c:v>17277.240000000002</c:v>
                </c:pt>
                <c:pt idx="124">
                  <c:v>17461.349999999999</c:v>
                </c:pt>
                <c:pt idx="125">
                  <c:v>17394.21</c:v>
                </c:pt>
                <c:pt idx="126">
                  <c:v>17311.96</c:v>
                </c:pt>
                <c:pt idx="127">
                  <c:v>17096.310000000001</c:v>
                </c:pt>
                <c:pt idx="128">
                  <c:v>17121.189999999999</c:v>
                </c:pt>
                <c:pt idx="129">
                  <c:v>17182.22</c:v>
                </c:pt>
                <c:pt idx="130">
                  <c:v>17309.11</c:v>
                </c:pt>
                <c:pt idx="131">
                  <c:v>16979.169999999998</c:v>
                </c:pt>
                <c:pt idx="132">
                  <c:v>17021.96</c:v>
                </c:pt>
                <c:pt idx="133">
                  <c:v>17220.52</c:v>
                </c:pt>
                <c:pt idx="134">
                  <c:v>17275.91</c:v>
                </c:pt>
                <c:pt idx="135">
                  <c:v>17332.330000000002</c:v>
                </c:pt>
                <c:pt idx="136">
                  <c:v>17309.45</c:v>
                </c:pt>
                <c:pt idx="137">
                  <c:v>17353.93</c:v>
                </c:pt>
                <c:pt idx="138">
                  <c:v>16956.07</c:v>
                </c:pt>
                <c:pt idx="139">
                  <c:v>17084.509999999998</c:v>
                </c:pt>
                <c:pt idx="140">
                  <c:v>17087.560000000001</c:v>
                </c:pt>
                <c:pt idx="141">
                  <c:v>17286.990000000002</c:v>
                </c:pt>
                <c:pt idx="142">
                  <c:v>17688.47</c:v>
                </c:pt>
                <c:pt idx="143">
                  <c:v>17651.48</c:v>
                </c:pt>
                <c:pt idx="144">
                  <c:v>17408.02</c:v>
                </c:pt>
                <c:pt idx="145">
                  <c:v>17535.2</c:v>
                </c:pt>
                <c:pt idx="146">
                  <c:v>17302.46</c:v>
                </c:pt>
                <c:pt idx="147">
                  <c:v>17646.2</c:v>
                </c:pt>
                <c:pt idx="148">
                  <c:v>18007</c:v>
                </c:pt>
                <c:pt idx="149">
                  <c:v>17770.54</c:v>
                </c:pt>
                <c:pt idx="150">
                  <c:v>17906.080000000002</c:v>
                </c:pt>
                <c:pt idx="151">
                  <c:v>17889.439999999999</c:v>
                </c:pt>
                <c:pt idx="152">
                  <c:v>17839.54</c:v>
                </c:pt>
                <c:pt idx="153">
                  <c:v>17790.990000000002</c:v>
                </c:pt>
                <c:pt idx="154">
                  <c:v>17631.34</c:v>
                </c:pt>
                <c:pt idx="155">
                  <c:v>17904.88</c:v>
                </c:pt>
                <c:pt idx="156">
                  <c:v>17886.55</c:v>
                </c:pt>
                <c:pt idx="157">
                  <c:v>17711.080000000002</c:v>
                </c:pt>
                <c:pt idx="158">
                  <c:v>17650.03</c:v>
                </c:pt>
                <c:pt idx="159">
                  <c:v>17543.47</c:v>
                </c:pt>
                <c:pt idx="160">
                  <c:v>17485.080000000002</c:v>
                </c:pt>
                <c:pt idx="161">
                  <c:v>17387.11</c:v>
                </c:pt>
                <c:pt idx="162">
                  <c:v>17502.060000000001</c:v>
                </c:pt>
                <c:pt idx="163">
                  <c:v>17385.16</c:v>
                </c:pt>
                <c:pt idx="164">
                  <c:v>17344.84</c:v>
                </c:pt>
                <c:pt idx="165">
                  <c:v>17319.04</c:v>
                </c:pt>
                <c:pt idx="166">
                  <c:v>17513.82</c:v>
                </c:pt>
                <c:pt idx="167">
                  <c:v>17592.14</c:v>
                </c:pt>
                <c:pt idx="168">
                  <c:v>17756.87</c:v>
                </c:pt>
                <c:pt idx="169">
                  <c:v>17839.189999999999</c:v>
                </c:pt>
                <c:pt idx="170">
                  <c:v>17949.2</c:v>
                </c:pt>
                <c:pt idx="171">
                  <c:v>18235.82</c:v>
                </c:pt>
                <c:pt idx="172">
                  <c:v>18334.490000000002</c:v>
                </c:pt>
                <c:pt idx="173">
                  <c:v>18604.96</c:v>
                </c:pt>
                <c:pt idx="174">
                  <c:v>18634.63</c:v>
                </c:pt>
                <c:pt idx="175">
                  <c:v>18382.259999999998</c:v>
                </c:pt>
                <c:pt idx="176">
                  <c:v>19112.34</c:v>
                </c:pt>
                <c:pt idx="177">
                  <c:v>18952.27</c:v>
                </c:pt>
                <c:pt idx="178">
                  <c:v>18875.09</c:v>
                </c:pt>
                <c:pt idx="179">
                  <c:v>18740.68</c:v>
                </c:pt>
                <c:pt idx="180">
                  <c:v>18684.099999999999</c:v>
                </c:pt>
                <c:pt idx="181">
                  <c:v>18637.150000000001</c:v>
                </c:pt>
                <c:pt idx="182">
                  <c:v>18701.169999999998</c:v>
                </c:pt>
                <c:pt idx="183">
                  <c:v>18671.93</c:v>
                </c:pt>
                <c:pt idx="184">
                  <c:v>18418.939999999999</c:v>
                </c:pt>
                <c:pt idx="185">
                  <c:v>18687.43</c:v>
                </c:pt>
                <c:pt idx="186">
                  <c:v>18588.650000000001</c:v>
                </c:pt>
                <c:pt idx="187">
                  <c:v>18785.810000000001</c:v>
                </c:pt>
                <c:pt idx="188">
                  <c:v>18742.900000000001</c:v>
                </c:pt>
                <c:pt idx="189">
                  <c:v>18927.650000000001</c:v>
                </c:pt>
                <c:pt idx="190">
                  <c:v>19059.599999999999</c:v>
                </c:pt>
                <c:pt idx="191">
                  <c:v>19124.46</c:v>
                </c:pt>
                <c:pt idx="192">
                  <c:v>18966.25</c:v>
                </c:pt>
                <c:pt idx="193">
                  <c:v>18865.099999999999</c:v>
                </c:pt>
                <c:pt idx="194">
                  <c:v>18948.740000000002</c:v>
                </c:pt>
                <c:pt idx="195">
                  <c:v>19149.07</c:v>
                </c:pt>
                <c:pt idx="196">
                  <c:v>19134.16</c:v>
                </c:pt>
                <c:pt idx="197">
                  <c:v>19194.939999999999</c:v>
                </c:pt>
                <c:pt idx="198">
                  <c:v>19409.849999999999</c:v>
                </c:pt>
                <c:pt idx="199">
                  <c:v>19272.64</c:v>
                </c:pt>
                <c:pt idx="200">
                  <c:v>18950.86</c:v>
                </c:pt>
                <c:pt idx="201">
                  <c:v>19029.21</c:v>
                </c:pt>
                <c:pt idx="202">
                  <c:v>18813.580000000002</c:v>
                </c:pt>
                <c:pt idx="203">
                  <c:v>18992.96</c:v>
                </c:pt>
                <c:pt idx="204">
                  <c:v>18885.87</c:v>
                </c:pt>
                <c:pt idx="205">
                  <c:v>19109.79</c:v>
                </c:pt>
                <c:pt idx="206">
                  <c:v>19192.759999999998</c:v>
                </c:pt>
                <c:pt idx="207">
                  <c:v>19220.490000000002</c:v>
                </c:pt>
                <c:pt idx="208">
                  <c:v>19217.03</c:v>
                </c:pt>
                <c:pt idx="209">
                  <c:v>19196.13</c:v>
                </c:pt>
                <c:pt idx="210">
                  <c:v>18898.34</c:v>
                </c:pt>
                <c:pt idx="211">
                  <c:v>19073.25</c:v>
                </c:pt>
                <c:pt idx="212">
                  <c:v>19049.57</c:v>
                </c:pt>
                <c:pt idx="213">
                  <c:v>18992.62</c:v>
                </c:pt>
                <c:pt idx="214">
                  <c:v>18974.34</c:v>
                </c:pt>
                <c:pt idx="215">
                  <c:v>19078.73</c:v>
                </c:pt>
                <c:pt idx="216">
                  <c:v>18738.14</c:v>
                </c:pt>
                <c:pt idx="217">
                  <c:v>18416.36</c:v>
                </c:pt>
                <c:pt idx="218">
                  <c:v>18339.349999999999</c:v>
                </c:pt>
                <c:pt idx="219">
                  <c:v>18057.86</c:v>
                </c:pt>
                <c:pt idx="220">
                  <c:v>18025.400000000001</c:v>
                </c:pt>
                <c:pt idx="221">
                  <c:v>17747.810000000001</c:v>
                </c:pt>
                <c:pt idx="222">
                  <c:v>17869.580000000002</c:v>
                </c:pt>
                <c:pt idx="223">
                  <c:v>17835.61</c:v>
                </c:pt>
                <c:pt idx="224">
                  <c:v>17663.97</c:v>
                </c:pt>
                <c:pt idx="225">
                  <c:v>17634.96</c:v>
                </c:pt>
                <c:pt idx="226">
                  <c:v>17845.240000000002</c:v>
                </c:pt>
                <c:pt idx="227">
                  <c:v>18265.23</c:v>
                </c:pt>
                <c:pt idx="228">
                  <c:v>18210.95</c:v>
                </c:pt>
                <c:pt idx="229">
                  <c:v>18132.88</c:v>
                </c:pt>
                <c:pt idx="230">
                  <c:v>18055.400000000001</c:v>
                </c:pt>
                <c:pt idx="231">
                  <c:v>17792.09</c:v>
                </c:pt>
                <c:pt idx="232">
                  <c:v>17785.060000000001</c:v>
                </c:pt>
                <c:pt idx="233">
                  <c:v>17744.29</c:v>
                </c:pt>
                <c:pt idx="234">
                  <c:v>17831.73</c:v>
                </c:pt>
                <c:pt idx="235">
                  <c:v>17805.54</c:v>
                </c:pt>
                <c:pt idx="236">
                  <c:v>17818.02</c:v>
                </c:pt>
                <c:pt idx="237">
                  <c:v>17848.59</c:v>
                </c:pt>
                <c:pt idx="238">
                  <c:v>17615.68</c:v>
                </c:pt>
                <c:pt idx="239">
                  <c:v>17799.740000000002</c:v>
                </c:pt>
                <c:pt idx="240">
                  <c:v>17807.41</c:v>
                </c:pt>
                <c:pt idx="241">
                  <c:v>17862.099999999999</c:v>
                </c:pt>
                <c:pt idx="242">
                  <c:v>17948.310000000001</c:v>
                </c:pt>
                <c:pt idx="243">
                  <c:v>18069.89</c:v>
                </c:pt>
                <c:pt idx="244">
                  <c:v>18173.2</c:v>
                </c:pt>
                <c:pt idx="245">
                  <c:v>18487.509999999998</c:v>
                </c:pt>
                <c:pt idx="246">
                  <c:v>18626.78</c:v>
                </c:pt>
                <c:pt idx="247">
                  <c:v>18660.29</c:v>
                </c:pt>
                <c:pt idx="248">
                  <c:v>18774.87</c:v>
                </c:pt>
                <c:pt idx="249">
                  <c:v>18650.14</c:v>
                </c:pt>
                <c:pt idx="250">
                  <c:v>18838.89</c:v>
                </c:pt>
                <c:pt idx="251">
                  <c:v>18871.93</c:v>
                </c:pt>
                <c:pt idx="252">
                  <c:v>18999.53</c:v>
                </c:pt>
                <c:pt idx="253">
                  <c:v>19140.05</c:v>
                </c:pt>
                <c:pt idx="254">
                  <c:v>19012.509999999998</c:v>
                </c:pt>
                <c:pt idx="255">
                  <c:v>19186.939999999999</c:v>
                </c:pt>
                <c:pt idx="256">
                  <c:v>19508.91</c:v>
                </c:pt>
                <c:pt idx="257">
                  <c:v>19585.150000000001</c:v>
                </c:pt>
                <c:pt idx="258">
                  <c:v>19664.12</c:v>
                </c:pt>
                <c:pt idx="259">
                  <c:v>19211.189999999999</c:v>
                </c:pt>
                <c:pt idx="260">
                  <c:v>19168.52</c:v>
                </c:pt>
                <c:pt idx="261">
                  <c:v>19184.75</c:v>
                </c:pt>
                <c:pt idx="262">
                  <c:v>19297.080000000002</c:v>
                </c:pt>
                <c:pt idx="263">
                  <c:v>19445.53</c:v>
                </c:pt>
                <c:pt idx="264">
                  <c:v>19506.04</c:v>
                </c:pt>
                <c:pt idx="265">
                  <c:v>19394.57</c:v>
                </c:pt>
                <c:pt idx="266">
                  <c:v>19368.02</c:v>
                </c:pt>
                <c:pt idx="267">
                  <c:v>19358.16</c:v>
                </c:pt>
                <c:pt idx="268">
                  <c:v>19090.21</c:v>
                </c:pt>
                <c:pt idx="269">
                  <c:v>19264.86</c:v>
                </c:pt>
                <c:pt idx="270">
                  <c:v>19238.25</c:v>
                </c:pt>
                <c:pt idx="271">
                  <c:v>19103.810000000001</c:v>
                </c:pt>
                <c:pt idx="272">
                  <c:v>19023.39</c:v>
                </c:pt>
                <c:pt idx="273">
                  <c:v>19067.18</c:v>
                </c:pt>
                <c:pt idx="274">
                  <c:v>19101.09</c:v>
                </c:pt>
                <c:pt idx="275">
                  <c:v>19237.080000000002</c:v>
                </c:pt>
                <c:pt idx="276">
                  <c:v>18869.759999999998</c:v>
                </c:pt>
                <c:pt idx="277">
                  <c:v>18822.96</c:v>
                </c:pt>
                <c:pt idx="278">
                  <c:v>19076.830000000002</c:v>
                </c:pt>
                <c:pt idx="279">
                  <c:v>19236.02</c:v>
                </c:pt>
                <c:pt idx="280">
                  <c:v>19095.16</c:v>
                </c:pt>
                <c:pt idx="281">
                  <c:v>18749.84</c:v>
                </c:pt>
                <c:pt idx="282">
                  <c:v>18866.7</c:v>
                </c:pt>
                <c:pt idx="283">
                  <c:v>18820.96</c:v>
                </c:pt>
                <c:pt idx="284">
                  <c:v>18474.2</c:v>
                </c:pt>
                <c:pt idx="285">
                  <c:v>18509.400000000001</c:v>
                </c:pt>
                <c:pt idx="286">
                  <c:v>18804.96</c:v>
                </c:pt>
                <c:pt idx="287">
                  <c:v>18846.939999999999</c:v>
                </c:pt>
                <c:pt idx="288">
                  <c:v>18620.060000000001</c:v>
                </c:pt>
                <c:pt idx="289">
                  <c:v>18836.16</c:v>
                </c:pt>
                <c:pt idx="290">
                  <c:v>18923.82</c:v>
                </c:pt>
                <c:pt idx="291">
                  <c:v>19073.560000000001</c:v>
                </c:pt>
                <c:pt idx="292">
                  <c:v>19114.73</c:v>
                </c:pt>
                <c:pt idx="293">
                  <c:v>18879.34</c:v>
                </c:pt>
                <c:pt idx="294">
                  <c:v>18680.93</c:v>
                </c:pt>
                <c:pt idx="295">
                  <c:v>18471.810000000001</c:v>
                </c:pt>
                <c:pt idx="296">
                  <c:v>18354.98</c:v>
                </c:pt>
                <c:pt idx="297">
                  <c:v>18152.07</c:v>
                </c:pt>
                <c:pt idx="298">
                  <c:v>18005.669999999998</c:v>
                </c:pt>
                <c:pt idx="299">
                  <c:v>18311.05</c:v>
                </c:pt>
                <c:pt idx="300">
                  <c:v>18249.830000000002</c:v>
                </c:pt>
                <c:pt idx="301">
                  <c:v>17999.080000000002</c:v>
                </c:pt>
                <c:pt idx="302">
                  <c:v>17892.650000000001</c:v>
                </c:pt>
                <c:pt idx="303">
                  <c:v>18030.59</c:v>
                </c:pt>
                <c:pt idx="304">
                  <c:v>17908.990000000002</c:v>
                </c:pt>
                <c:pt idx="305">
                  <c:v>17857.419999999998</c:v>
                </c:pt>
                <c:pt idx="306">
                  <c:v>18097.79</c:v>
                </c:pt>
                <c:pt idx="307">
                  <c:v>17930.84</c:v>
                </c:pt>
                <c:pt idx="308">
                  <c:v>18073.060000000001</c:v>
                </c:pt>
                <c:pt idx="309">
                  <c:v>18056.23</c:v>
                </c:pt>
                <c:pt idx="310">
                  <c:v>18048.509999999998</c:v>
                </c:pt>
                <c:pt idx="311">
                  <c:v>18285.939999999999</c:v>
                </c:pt>
                <c:pt idx="312">
                  <c:v>18267.75</c:v>
                </c:pt>
                <c:pt idx="313">
                  <c:v>18411.96</c:v>
                </c:pt>
                <c:pt idx="314">
                  <c:v>18219.96</c:v>
                </c:pt>
                <c:pt idx="315">
                  <c:v>17909.12</c:v>
                </c:pt>
                <c:pt idx="316">
                  <c:v>18059.599999999999</c:v>
                </c:pt>
                <c:pt idx="317">
                  <c:v>18062.89</c:v>
                </c:pt>
                <c:pt idx="318">
                  <c:v>17969.97</c:v>
                </c:pt>
                <c:pt idx="319">
                  <c:v>18128.36</c:v>
                </c:pt>
                <c:pt idx="320">
                  <c:v>17872.89</c:v>
                </c:pt>
                <c:pt idx="321">
                  <c:v>17815.689999999999</c:v>
                </c:pt>
                <c:pt idx="322">
                  <c:v>17880.560000000001</c:v>
                </c:pt>
                <c:pt idx="323">
                  <c:v>17907.59</c:v>
                </c:pt>
                <c:pt idx="324">
                  <c:v>17860.849999999999</c:v>
                </c:pt>
                <c:pt idx="325">
                  <c:v>17924.080000000002</c:v>
                </c:pt>
                <c:pt idx="326">
                  <c:v>18286.07</c:v>
                </c:pt>
                <c:pt idx="327">
                  <c:v>18241.61</c:v>
                </c:pt>
                <c:pt idx="328">
                  <c:v>18318.68</c:v>
                </c:pt>
                <c:pt idx="329">
                  <c:v>18378.3</c:v>
                </c:pt>
                <c:pt idx="330">
                  <c:v>18499.099999999999</c:v>
                </c:pt>
                <c:pt idx="331">
                  <c:v>18458.419999999998</c:v>
                </c:pt>
                <c:pt idx="332">
                  <c:v>18523.59</c:v>
                </c:pt>
                <c:pt idx="333">
                  <c:v>18503.07</c:v>
                </c:pt>
                <c:pt idx="334">
                  <c:v>18680.099999999999</c:v>
                </c:pt>
                <c:pt idx="335">
                  <c:v>18704.009999999998</c:v>
                </c:pt>
                <c:pt idx="336">
                  <c:v>18612.93</c:v>
                </c:pt>
                <c:pt idx="337">
                  <c:v>18773.439999999999</c:v>
                </c:pt>
                <c:pt idx="338">
                  <c:v>18779.57</c:v>
                </c:pt>
                <c:pt idx="339">
                  <c:v>18756.400000000001</c:v>
                </c:pt>
                <c:pt idx="340">
                  <c:v>19076.400000000001</c:v>
                </c:pt>
                <c:pt idx="341">
                  <c:v>18987.22</c:v>
                </c:pt>
                <c:pt idx="342">
                  <c:v>19183.32</c:v>
                </c:pt>
                <c:pt idx="343">
                  <c:v>19271.64</c:v>
                </c:pt>
                <c:pt idx="344">
                  <c:v>19481.47</c:v>
                </c:pt>
                <c:pt idx="345">
                  <c:v>19393.47</c:v>
                </c:pt>
                <c:pt idx="346">
                  <c:v>19346.05</c:v>
                </c:pt>
                <c:pt idx="347">
                  <c:v>19262.77</c:v>
                </c:pt>
                <c:pt idx="348">
                  <c:v>19056.52</c:v>
                </c:pt>
                <c:pt idx="349">
                  <c:v>19130.96</c:v>
                </c:pt>
                <c:pt idx="350">
                  <c:v>19138.82</c:v>
                </c:pt>
                <c:pt idx="351">
                  <c:v>19203.7</c:v>
                </c:pt>
                <c:pt idx="352">
                  <c:v>19632.63</c:v>
                </c:pt>
                <c:pt idx="353">
                  <c:v>19743.650000000001</c:v>
                </c:pt>
                <c:pt idx="354">
                  <c:v>19589.55</c:v>
                </c:pt>
                <c:pt idx="355">
                  <c:v>19542.72</c:v>
                </c:pt>
                <c:pt idx="356">
                  <c:v>19414.07</c:v>
                </c:pt>
                <c:pt idx="357">
                  <c:v>19535.21</c:v>
                </c:pt>
                <c:pt idx="358">
                  <c:v>19276.740000000002</c:v>
                </c:pt>
                <c:pt idx="359">
                  <c:v>19189.900000000001</c:v>
                </c:pt>
                <c:pt idx="360">
                  <c:v>19026.68</c:v>
                </c:pt>
                <c:pt idx="361">
                  <c:v>18739.400000000001</c:v>
                </c:pt>
                <c:pt idx="362">
                  <c:v>18336.03</c:v>
                </c:pt>
                <c:pt idx="363">
                  <c:v>18303.52</c:v>
                </c:pt>
                <c:pt idx="364">
                  <c:v>18303.93</c:v>
                </c:pt>
                <c:pt idx="365">
                  <c:v>18565.650000000001</c:v>
                </c:pt>
                <c:pt idx="366">
                  <c:v>18633.55</c:v>
                </c:pt>
                <c:pt idx="367">
                  <c:v>19023.96</c:v>
                </c:pt>
                <c:pt idx="368">
                  <c:v>18909.52</c:v>
                </c:pt>
                <c:pt idx="369">
                  <c:v>18616.11</c:v>
                </c:pt>
                <c:pt idx="370">
                  <c:v>18484.740000000002</c:v>
                </c:pt>
                <c:pt idx="371">
                  <c:v>18855.330000000002</c:v>
                </c:pt>
                <c:pt idx="372">
                  <c:v>18893.810000000001</c:v>
                </c:pt>
                <c:pt idx="373">
                  <c:v>19156.939999999999</c:v>
                </c:pt>
                <c:pt idx="374">
                  <c:v>19423.46</c:v>
                </c:pt>
                <c:pt idx="375">
                  <c:v>19547.52</c:v>
                </c:pt>
                <c:pt idx="376">
                  <c:v>19199.310000000001</c:v>
                </c:pt>
                <c:pt idx="377">
                  <c:v>19531.8</c:v>
                </c:pt>
                <c:pt idx="378">
                  <c:v>19716.7</c:v>
                </c:pt>
                <c:pt idx="379">
                  <c:v>19717.400000000001</c:v>
                </c:pt>
                <c:pt idx="380">
                  <c:v>19420.5</c:v>
                </c:pt>
                <c:pt idx="381">
                  <c:v>18969.330000000002</c:v>
                </c:pt>
                <c:pt idx="382">
                  <c:v>18247.169999999998</c:v>
                </c:pt>
                <c:pt idx="383">
                  <c:v>18244.419999999998</c:v>
                </c:pt>
                <c:pt idx="384">
                  <c:v>18325.400000000001</c:v>
                </c:pt>
                <c:pt idx="385">
                  <c:v>18520.55</c:v>
                </c:pt>
                <c:pt idx="386">
                  <c:v>18633.169999999998</c:v>
                </c:pt>
                <c:pt idx="387">
                  <c:v>18467.759999999998</c:v>
                </c:pt>
                <c:pt idx="388">
                  <c:v>18162.97</c:v>
                </c:pt>
                <c:pt idx="389">
                  <c:v>18270.939999999999</c:v>
                </c:pt>
                <c:pt idx="390">
                  <c:v>18552.34</c:v>
                </c:pt>
                <c:pt idx="391">
                  <c:v>18380.88</c:v>
                </c:pt>
                <c:pt idx="392">
                  <c:v>18443.38</c:v>
                </c:pt>
                <c:pt idx="393">
                  <c:v>18432.12</c:v>
                </c:pt>
                <c:pt idx="394">
                  <c:v>18225.61</c:v>
                </c:pt>
                <c:pt idx="395">
                  <c:v>18292.97</c:v>
                </c:pt>
                <c:pt idx="396">
                  <c:v>18798.7</c:v>
                </c:pt>
                <c:pt idx="397">
                  <c:v>18706.78</c:v>
                </c:pt>
                <c:pt idx="398">
                  <c:v>18705.38</c:v>
                </c:pt>
                <c:pt idx="399">
                  <c:v>18655.330000000002</c:v>
                </c:pt>
                <c:pt idx="400">
                  <c:v>18632.310000000001</c:v>
                </c:pt>
                <c:pt idx="401">
                  <c:v>18322.71</c:v>
                </c:pt>
                <c:pt idx="402">
                  <c:v>18411.25</c:v>
                </c:pt>
                <c:pt idx="403">
                  <c:v>18101.52</c:v>
                </c:pt>
                <c:pt idx="404">
                  <c:v>18156.52</c:v>
                </c:pt>
                <c:pt idx="405">
                  <c:v>18146.21</c:v>
                </c:pt>
                <c:pt idx="406">
                  <c:v>18243.97</c:v>
                </c:pt>
                <c:pt idx="407">
                  <c:v>17884.189999999999</c:v>
                </c:pt>
                <c:pt idx="408">
                  <c:v>18181.64</c:v>
                </c:pt>
                <c:pt idx="409">
                  <c:v>18046.71</c:v>
                </c:pt>
                <c:pt idx="410">
                  <c:v>18198.84</c:v>
                </c:pt>
                <c:pt idx="411">
                  <c:v>18192.89</c:v>
                </c:pt>
                <c:pt idx="412">
                  <c:v>18271.61</c:v>
                </c:pt>
                <c:pt idx="413">
                  <c:v>18156.25</c:v>
                </c:pt>
                <c:pt idx="414">
                  <c:v>18147.23</c:v>
                </c:pt>
                <c:pt idx="415">
                  <c:v>18015.16</c:v>
                </c:pt>
                <c:pt idx="416">
                  <c:v>17922.55</c:v>
                </c:pt>
                <c:pt idx="417">
                  <c:v>18092.900000000001</c:v>
                </c:pt>
                <c:pt idx="418">
                  <c:v>18387.990000000002</c:v>
                </c:pt>
                <c:pt idx="419">
                  <c:v>18290.57</c:v>
                </c:pt>
                <c:pt idx="420">
                  <c:v>18423.68</c:v>
                </c:pt>
                <c:pt idx="421">
                  <c:v>18627.37</c:v>
                </c:pt>
                <c:pt idx="422">
                  <c:v>18629.09</c:v>
                </c:pt>
                <c:pt idx="423">
                  <c:v>18454.66</c:v>
                </c:pt>
                <c:pt idx="424">
                  <c:v>18468.919999999998</c:v>
                </c:pt>
                <c:pt idx="425">
                  <c:v>18245.91</c:v>
                </c:pt>
                <c:pt idx="426">
                  <c:v>18196.080000000002</c:v>
                </c:pt>
                <c:pt idx="427">
                  <c:v>18389.32</c:v>
                </c:pt>
                <c:pt idx="428">
                  <c:v>18687.490000000002</c:v>
                </c:pt>
                <c:pt idx="429">
                  <c:v>18729.87</c:v>
                </c:pt>
                <c:pt idx="430">
                  <c:v>18659.73</c:v>
                </c:pt>
                <c:pt idx="431">
                  <c:v>18663.34</c:v>
                </c:pt>
                <c:pt idx="432">
                  <c:v>18811.61</c:v>
                </c:pt>
                <c:pt idx="433">
                  <c:v>18645.349999999999</c:v>
                </c:pt>
                <c:pt idx="434">
                  <c:v>18575.8</c:v>
                </c:pt>
                <c:pt idx="435">
                  <c:v>18535.36</c:v>
                </c:pt>
                <c:pt idx="436">
                  <c:v>18439.3</c:v>
                </c:pt>
                <c:pt idx="437">
                  <c:v>18501.98</c:v>
                </c:pt>
                <c:pt idx="438">
                  <c:v>18403.21</c:v>
                </c:pt>
                <c:pt idx="439">
                  <c:v>18679.38</c:v>
                </c:pt>
                <c:pt idx="440">
                  <c:v>18638.169999999998</c:v>
                </c:pt>
                <c:pt idx="441">
                  <c:v>18550.87</c:v>
                </c:pt>
                <c:pt idx="442">
                  <c:v>18713.54</c:v>
                </c:pt>
                <c:pt idx="443">
                  <c:v>18420.61</c:v>
                </c:pt>
                <c:pt idx="444">
                  <c:v>18456.14</c:v>
                </c:pt>
                <c:pt idx="445">
                  <c:v>18547.650000000001</c:v>
                </c:pt>
                <c:pt idx="446">
                  <c:v>18786.57</c:v>
                </c:pt>
                <c:pt idx="447">
                  <c:v>18658.099999999999</c:v>
                </c:pt>
                <c:pt idx="448">
                  <c:v>18756.72</c:v>
                </c:pt>
                <c:pt idx="449">
                  <c:v>18849.45</c:v>
                </c:pt>
                <c:pt idx="450">
                  <c:v>18717.05</c:v>
                </c:pt>
                <c:pt idx="451">
                  <c:v>18780.68</c:v>
                </c:pt>
                <c:pt idx="452">
                  <c:v>18823.240000000002</c:v>
                </c:pt>
                <c:pt idx="453">
                  <c:v>18827.03</c:v>
                </c:pt>
                <c:pt idx="454">
                  <c:v>19148.650000000001</c:v>
                </c:pt>
                <c:pt idx="455">
                  <c:v>19181.330000000002</c:v>
                </c:pt>
                <c:pt idx="456">
                  <c:v>19217.650000000001</c:v>
                </c:pt>
                <c:pt idx="457">
                  <c:v>18897.169999999998</c:v>
                </c:pt>
                <c:pt idx="458">
                  <c:v>18948.259999999998</c:v>
                </c:pt>
                <c:pt idx="459">
                  <c:v>18749.099999999999</c:v>
                </c:pt>
                <c:pt idx="460">
                  <c:v>18727.939999999999</c:v>
                </c:pt>
                <c:pt idx="461">
                  <c:v>18448.55</c:v>
                </c:pt>
                <c:pt idx="462">
                  <c:v>18821.21</c:v>
                </c:pt>
                <c:pt idx="463">
                  <c:v>18882.95</c:v>
                </c:pt>
                <c:pt idx="464">
                  <c:v>18855.2</c:v>
                </c:pt>
                <c:pt idx="465">
                  <c:v>18680.740000000002</c:v>
                </c:pt>
                <c:pt idx="466">
                  <c:v>18491.990000000002</c:v>
                </c:pt>
                <c:pt idx="467">
                  <c:v>18594.05</c:v>
                </c:pt>
                <c:pt idx="468">
                  <c:v>18565.689999999999</c:v>
                </c:pt>
                <c:pt idx="469">
                  <c:v>18602.169999999998</c:v>
                </c:pt>
                <c:pt idx="470">
                  <c:v>18342.099999999999</c:v>
                </c:pt>
                <c:pt idx="471">
                  <c:v>18508.07</c:v>
                </c:pt>
                <c:pt idx="472">
                  <c:v>18546.47</c:v>
                </c:pt>
                <c:pt idx="473">
                  <c:v>18809.759999999998</c:v>
                </c:pt>
                <c:pt idx="474">
                  <c:v>18790.7</c:v>
                </c:pt>
                <c:pt idx="475">
                  <c:v>18632.25</c:v>
                </c:pt>
                <c:pt idx="476">
                  <c:v>18699.080000000002</c:v>
                </c:pt>
                <c:pt idx="477">
                  <c:v>18529.34</c:v>
                </c:pt>
                <c:pt idx="478">
                  <c:v>18464.46</c:v>
                </c:pt>
                <c:pt idx="479">
                  <c:v>18244.96</c:v>
                </c:pt>
                <c:pt idx="480">
                  <c:v>18236.504037999999</c:v>
                </c:pt>
                <c:pt idx="481">
                  <c:v>18433.593029</c:v>
                </c:pt>
                <c:pt idx="482">
                  <c:v>18281.349948999999</c:v>
                </c:pt>
                <c:pt idx="483">
                  <c:v>18424.715249000001</c:v>
                </c:pt>
                <c:pt idx="484">
                  <c:v>18781.006830068301</c:v>
                </c:pt>
                <c:pt idx="485">
                  <c:v>18617.51628951629</c:v>
                </c:pt>
                <c:pt idx="486">
                  <c:v>18611.553269</c:v>
                </c:pt>
                <c:pt idx="487">
                  <c:v>18630.574853999999</c:v>
                </c:pt>
                <c:pt idx="488">
                  <c:v>18459.330544</c:v>
                </c:pt>
                <c:pt idx="489">
                  <c:v>18334.0867</c:v>
                </c:pt>
                <c:pt idx="490">
                  <c:v>18564.083062999998</c:v>
                </c:pt>
                <c:pt idx="491">
                  <c:v>18552.4022</c:v>
                </c:pt>
                <c:pt idx="492">
                  <c:v>18626.194822000001</c:v>
                </c:pt>
                <c:pt idx="493">
                  <c:v>18572.765299999999</c:v>
                </c:pt>
                <c:pt idx="494">
                  <c:v>18618.655417999998</c:v>
                </c:pt>
                <c:pt idx="495">
                  <c:v>18681.495103000001</c:v>
                </c:pt>
                <c:pt idx="496">
                  <c:v>18986.298815999999</c:v>
                </c:pt>
                <c:pt idx="497">
                  <c:v>19101.716144000002</c:v>
                </c:pt>
                <c:pt idx="498">
                  <c:v>19420.156835000002</c:v>
                </c:pt>
                <c:pt idx="499">
                  <c:v>19430.286531999998</c:v>
                </c:pt>
                <c:pt idx="500">
                  <c:v>19423.016148999999</c:v>
                </c:pt>
                <c:pt idx="501">
                  <c:v>19459.576765000002</c:v>
                </c:pt>
                <c:pt idx="502">
                  <c:v>19255.652013999999</c:v>
                </c:pt>
                <c:pt idx="503">
                  <c:v>19262.537806</c:v>
                </c:pt>
                <c:pt idx="504">
                  <c:v>19453.020189999999</c:v>
                </c:pt>
                <c:pt idx="505">
                  <c:v>19596.457553</c:v>
                </c:pt>
                <c:pt idx="506">
                  <c:v>19544.605759999999</c:v>
                </c:pt>
                <c:pt idx="507">
                  <c:v>19075.389821000001</c:v>
                </c:pt>
                <c:pt idx="508">
                  <c:v>18799.727181999999</c:v>
                </c:pt>
                <c:pt idx="509">
                  <c:v>18707.399965000001</c:v>
                </c:pt>
                <c:pt idx="510">
                  <c:v>18546.799324</c:v>
                </c:pt>
                <c:pt idx="511">
                  <c:v>18616.676662999998</c:v>
                </c:pt>
                <c:pt idx="512">
                  <c:v>18958.235070999999</c:v>
                </c:pt>
                <c:pt idx="513">
                  <c:v>18552.468024000002</c:v>
                </c:pt>
                <c:pt idx="514">
                  <c:v>18510.641783999999</c:v>
                </c:pt>
                <c:pt idx="515">
                  <c:v>18339.324560000001</c:v>
                </c:pt>
                <c:pt idx="516">
                  <c:v>18087.588009999999</c:v>
                </c:pt>
                <c:pt idx="517">
                  <c:v>18106.069007999999</c:v>
                </c:pt>
                <c:pt idx="518">
                  <c:v>18115.275915999999</c:v>
                </c:pt>
                <c:pt idx="519">
                  <c:v>18297.438796999999</c:v>
                </c:pt>
                <c:pt idx="520">
                  <c:v>18062.201231999999</c:v>
                </c:pt>
                <c:pt idx="521">
                  <c:v>18028.424373000002</c:v>
                </c:pt>
                <c:pt idx="522">
                  <c:v>18249.391404000002</c:v>
                </c:pt>
                <c:pt idx="523">
                  <c:v>18299.742831</c:v>
                </c:pt>
                <c:pt idx="524">
                  <c:v>18327.426895000001</c:v>
                </c:pt>
                <c:pt idx="525">
                  <c:v>18272.574052</c:v>
                </c:pt>
                <c:pt idx="526">
                  <c:v>18096.525278000001</c:v>
                </c:pt>
                <c:pt idx="527">
                  <c:v>18110.982466000001</c:v>
                </c:pt>
                <c:pt idx="528">
                  <c:v>18221.938288000001</c:v>
                </c:pt>
                <c:pt idx="529">
                  <c:v>17753.692813000001</c:v>
                </c:pt>
                <c:pt idx="530">
                  <c:v>17794.882271999999</c:v>
                </c:pt>
                <c:pt idx="531">
                  <c:v>17376.416782</c:v>
                </c:pt>
                <c:pt idx="532">
                  <c:v>17744.920024999999</c:v>
                </c:pt>
                <c:pt idx="533">
                  <c:v>17115.163768999999</c:v>
                </c:pt>
                <c:pt idx="534">
                  <c:v>17753.988456999999</c:v>
                </c:pt>
                <c:pt idx="535">
                  <c:v>17471.836133000001</c:v>
                </c:pt>
                <c:pt idx="536">
                  <c:v>17394.254901</c:v>
                </c:pt>
                <c:pt idx="537">
                  <c:v>17130.561852999999</c:v>
                </c:pt>
                <c:pt idx="538">
                  <c:v>16796.884793000001</c:v>
                </c:pt>
                <c:pt idx="539">
                  <c:v>16617.654609000001</c:v>
                </c:pt>
                <c:pt idx="540">
                  <c:v>16343.128476</c:v>
                </c:pt>
                <c:pt idx="541">
                  <c:v>16140.532899</c:v>
                </c:pt>
                <c:pt idx="542">
                  <c:v>16157.589925</c:v>
                </c:pt>
                <c:pt idx="543">
                  <c:v>16791.197995999999</c:v>
                </c:pt>
                <c:pt idx="544">
                  <c:v>16961.880311000001</c:v>
                </c:pt>
                <c:pt idx="545">
                  <c:v>17052.511600000002</c:v>
                </c:pt>
                <c:pt idx="546">
                  <c:v>16954.644966</c:v>
                </c:pt>
                <c:pt idx="547">
                  <c:v>16759.991537000002</c:v>
                </c:pt>
                <c:pt idx="548">
                  <c:v>16825.501983999999</c:v>
                </c:pt>
                <c:pt idx="549">
                  <c:v>16827.736382999999</c:v>
                </c:pt>
                <c:pt idx="550">
                  <c:v>16963.308825</c:v>
                </c:pt>
                <c:pt idx="551">
                  <c:v>16996.657519</c:v>
                </c:pt>
                <c:pt idx="552">
                  <c:v>17390.312560999999</c:v>
                </c:pt>
                <c:pt idx="553">
                  <c:v>17529.994573</c:v>
                </c:pt>
                <c:pt idx="554">
                  <c:v>17643.292981999999</c:v>
                </c:pt>
                <c:pt idx="555">
                  <c:v>18021.108891</c:v>
                </c:pt>
                <c:pt idx="556">
                  <c:v>18167.904396000002</c:v>
                </c:pt>
                <c:pt idx="557">
                  <c:v>17990.040154999999</c:v>
                </c:pt>
                <c:pt idx="558">
                  <c:v>18109.581792000001</c:v>
                </c:pt>
                <c:pt idx="559">
                  <c:v>18052.246779000001</c:v>
                </c:pt>
                <c:pt idx="560">
                  <c:v>18150.211041999999</c:v>
                </c:pt>
                <c:pt idx="561">
                  <c:v>18126.256491</c:v>
                </c:pt>
                <c:pt idx="562">
                  <c:v>17965.253317999999</c:v>
                </c:pt>
                <c:pt idx="563">
                  <c:v>17797.714616000001</c:v>
                </c:pt>
                <c:pt idx="564">
                  <c:v>17345.603491000002</c:v>
                </c:pt>
                <c:pt idx="565">
                  <c:v>17407.972045999999</c:v>
                </c:pt>
                <c:pt idx="566">
                  <c:v>17702.767913</c:v>
                </c:pt>
                <c:pt idx="567">
                  <c:v>17884.560612000001</c:v>
                </c:pt>
                <c:pt idx="568">
                  <c:v>17774.540233</c:v>
                </c:pt>
                <c:pt idx="569">
                  <c:v>17573.503924000001</c:v>
                </c:pt>
                <c:pt idx="570">
                  <c:v>17571.411780999999</c:v>
                </c:pt>
                <c:pt idx="571">
                  <c:v>17540.663573000002</c:v>
                </c:pt>
                <c:pt idx="572">
                  <c:v>17616.007797999999</c:v>
                </c:pt>
                <c:pt idx="573">
                  <c:v>17434.526876</c:v>
                </c:pt>
                <c:pt idx="574">
                  <c:v>17373.536279</c:v>
                </c:pt>
                <c:pt idx="575">
                  <c:v>17660.384247999998</c:v>
                </c:pt>
                <c:pt idx="576">
                  <c:v>17986.104847999999</c:v>
                </c:pt>
                <c:pt idx="577">
                  <c:v>18102.138370000001</c:v>
                </c:pt>
                <c:pt idx="578">
                  <c:v>18156.804407</c:v>
                </c:pt>
                <c:pt idx="579">
                  <c:v>18237.084422</c:v>
                </c:pt>
                <c:pt idx="580">
                  <c:v>18135.093754000001</c:v>
                </c:pt>
                <c:pt idx="581">
                  <c:v>18277.549061999998</c:v>
                </c:pt>
                <c:pt idx="582">
                  <c:v>18238.109607999999</c:v>
                </c:pt>
                <c:pt idx="583">
                  <c:v>18435.220998000001</c:v>
                </c:pt>
                <c:pt idx="584">
                  <c:v>18644.170384000001</c:v>
                </c:pt>
                <c:pt idx="585">
                  <c:v>18814.508956000001</c:v>
                </c:pt>
                <c:pt idx="586">
                  <c:v>18890.561521</c:v>
                </c:pt>
                <c:pt idx="587">
                  <c:v>19092.401160000001</c:v>
                </c:pt>
                <c:pt idx="588">
                  <c:v>19193.182994999999</c:v>
                </c:pt>
                <c:pt idx="589">
                  <c:v>19105.814829999999</c:v>
                </c:pt>
                <c:pt idx="590">
                  <c:v>19051.172599000001</c:v>
                </c:pt>
                <c:pt idx="591">
                  <c:v>18968.152555000001</c:v>
                </c:pt>
                <c:pt idx="592">
                  <c:v>19058.728128999999</c:v>
                </c:pt>
                <c:pt idx="593">
                  <c:v>19264.417174999999</c:v>
                </c:pt>
                <c:pt idx="594">
                  <c:v>19300.543661</c:v>
                </c:pt>
                <c:pt idx="595">
                  <c:v>19129.169129999998</c:v>
                </c:pt>
                <c:pt idx="596">
                  <c:v>19089.092070999999</c:v>
                </c:pt>
                <c:pt idx="597">
                  <c:v>18954.649253</c:v>
                </c:pt>
                <c:pt idx="598">
                  <c:v>19065.326825</c:v>
                </c:pt>
                <c:pt idx="599">
                  <c:v>19071.733957</c:v>
                </c:pt>
                <c:pt idx="600">
                  <c:v>19006.601256000002</c:v>
                </c:pt>
                <c:pt idx="601">
                  <c:v>18912.093689000001</c:v>
                </c:pt>
                <c:pt idx="602">
                  <c:v>18796.523258000001</c:v>
                </c:pt>
                <c:pt idx="603">
                  <c:v>18851.915472000001</c:v>
                </c:pt>
                <c:pt idx="604">
                  <c:v>18695.194278999999</c:v>
                </c:pt>
                <c:pt idx="605">
                  <c:v>18970.945822000001</c:v>
                </c:pt>
                <c:pt idx="606">
                  <c:v>19086.906412</c:v>
                </c:pt>
                <c:pt idx="607">
                  <c:v>18953.379280000001</c:v>
                </c:pt>
                <c:pt idx="608">
                  <c:v>19072.200794</c:v>
                </c:pt>
                <c:pt idx="609">
                  <c:v>19018.845520999999</c:v>
                </c:pt>
                <c:pt idx="610">
                  <c:v>18896.691089</c:v>
                </c:pt>
                <c:pt idx="611">
                  <c:v>18511.016758999998</c:v>
                </c:pt>
                <c:pt idx="612">
                  <c:v>18729.388028000001</c:v>
                </c:pt>
                <c:pt idx="613">
                  <c:v>18605.777345999999</c:v>
                </c:pt>
                <c:pt idx="614">
                  <c:v>18494.927851</c:v>
                </c:pt>
                <c:pt idx="615">
                  <c:v>18539.483415999999</c:v>
                </c:pt>
                <c:pt idx="616">
                  <c:v>18612.986423999999</c:v>
                </c:pt>
                <c:pt idx="617">
                  <c:v>18446.500605000001</c:v>
                </c:pt>
                <c:pt idx="618">
                  <c:v>18541.245668</c:v>
                </c:pt>
                <c:pt idx="619">
                  <c:v>18329.789672999999</c:v>
                </c:pt>
                <c:pt idx="620">
                  <c:v>18005.860325000001</c:v>
                </c:pt>
                <c:pt idx="621">
                  <c:v>17854.110766000002</c:v>
                </c:pt>
                <c:pt idx="622">
                  <c:v>17902.464839</c:v>
                </c:pt>
                <c:pt idx="623">
                  <c:v>18089.781673000001</c:v>
                </c:pt>
                <c:pt idx="624">
                  <c:v>18144.254792</c:v>
                </c:pt>
                <c:pt idx="625">
                  <c:v>18161.821197000001</c:v>
                </c:pt>
                <c:pt idx="626">
                  <c:v>18026.451702999999</c:v>
                </c:pt>
                <c:pt idx="627">
                  <c:v>17924.695178999998</c:v>
                </c:pt>
                <c:pt idx="628">
                  <c:v>17956.260212000001</c:v>
                </c:pt>
                <c:pt idx="629">
                  <c:v>18104.860798999998</c:v>
                </c:pt>
                <c:pt idx="630">
                  <c:v>18004.510040000001</c:v>
                </c:pt>
                <c:pt idx="631">
                  <c:v>17952.634535000001</c:v>
                </c:pt>
                <c:pt idx="632">
                  <c:v>17860.746789000001</c:v>
                </c:pt>
                <c:pt idx="633">
                  <c:v>17903.945984999998</c:v>
                </c:pt>
                <c:pt idx="634">
                  <c:v>17865.457355999999</c:v>
                </c:pt>
                <c:pt idx="635">
                  <c:v>17823.932950999999</c:v>
                </c:pt>
                <c:pt idx="636">
                  <c:v>17521.842210999999</c:v>
                </c:pt>
                <c:pt idx="637">
                  <c:v>17700.590629999999</c:v>
                </c:pt>
                <c:pt idx="638">
                  <c:v>17655.692346</c:v>
                </c:pt>
                <c:pt idx="639">
                  <c:v>17651.899054000001</c:v>
                </c:pt>
                <c:pt idx="640">
                  <c:v>17346.547588000001</c:v>
                </c:pt>
                <c:pt idx="641">
                  <c:v>17137.403565000001</c:v>
                </c:pt>
                <c:pt idx="642">
                  <c:v>17092.374306999998</c:v>
                </c:pt>
                <c:pt idx="643">
                  <c:v>17273.999079000001</c:v>
                </c:pt>
                <c:pt idx="644">
                  <c:v>17082.217674</c:v>
                </c:pt>
                <c:pt idx="645">
                  <c:v>17423.898362</c:v>
                </c:pt>
                <c:pt idx="646">
                  <c:v>17411.508508999999</c:v>
                </c:pt>
                <c:pt idx="647">
                  <c:v>17506.092621</c:v>
                </c:pt>
                <c:pt idx="648">
                  <c:v>17670.581357999999</c:v>
                </c:pt>
                <c:pt idx="649">
                  <c:v>17715.559455999999</c:v>
                </c:pt>
                <c:pt idx="650">
                  <c:v>17963.97883</c:v>
                </c:pt>
                <c:pt idx="651">
                  <c:v>17802.522665</c:v>
                </c:pt>
                <c:pt idx="652">
                  <c:v>17885.209285000001</c:v>
                </c:pt>
                <c:pt idx="653">
                  <c:v>18007.239672</c:v>
                </c:pt>
                <c:pt idx="654">
                  <c:v>18023.449206000001</c:v>
                </c:pt>
                <c:pt idx="655">
                  <c:v>17648.895888999999</c:v>
                </c:pt>
                <c:pt idx="656">
                  <c:v>17779.763414000001</c:v>
                </c:pt>
                <c:pt idx="657">
                  <c:v>17881.224051000001</c:v>
                </c:pt>
                <c:pt idx="658">
                  <c:v>17969.676963999998</c:v>
                </c:pt>
                <c:pt idx="659">
                  <c:v>18415.302576999999</c:v>
                </c:pt>
                <c:pt idx="660">
                  <c:v>18630.556004999999</c:v>
                </c:pt>
                <c:pt idx="661">
                  <c:v>18591.719209999999</c:v>
                </c:pt>
                <c:pt idx="662">
                  <c:v>18561.292931</c:v>
                </c:pt>
                <c:pt idx="663">
                  <c:v>18670.016791999999</c:v>
                </c:pt>
                <c:pt idx="664">
                  <c:v>18709.492356999999</c:v>
                </c:pt>
                <c:pt idx="665">
                  <c:v>18638.278353999998</c:v>
                </c:pt>
                <c:pt idx="666">
                  <c:v>18691.799330000002</c:v>
                </c:pt>
                <c:pt idx="667">
                  <c:v>18675.804594000001</c:v>
                </c:pt>
                <c:pt idx="668">
                  <c:v>18727.682085</c:v>
                </c:pt>
                <c:pt idx="669">
                  <c:v>18775.531854000001</c:v>
                </c:pt>
                <c:pt idx="670">
                  <c:v>18749.342246</c:v>
                </c:pt>
                <c:pt idx="671">
                  <c:v>18412.396902</c:v>
                </c:pt>
                <c:pt idx="672">
                  <c:v>18522.769506000001</c:v>
                </c:pt>
                <c:pt idx="673">
                  <c:v>18257.125765000001</c:v>
                </c:pt>
                <c:pt idx="674">
                  <c:v>18092.859606000002</c:v>
                </c:pt>
                <c:pt idx="675">
                  <c:v>17839.723628</c:v>
                </c:pt>
                <c:pt idx="676">
                  <c:v>17619.508243</c:v>
                </c:pt>
                <c:pt idx="677">
                  <c:v>17838.871823000001</c:v>
                </c:pt>
                <c:pt idx="678">
                  <c:v>17884.705238999999</c:v>
                </c:pt>
                <c:pt idx="679">
                  <c:v>17959.390497</c:v>
                </c:pt>
                <c:pt idx="680">
                  <c:v>17717.775550999999</c:v>
                </c:pt>
                <c:pt idx="681">
                  <c:v>17894.333009999998</c:v>
                </c:pt>
                <c:pt idx="682">
                  <c:v>18031.430361999999</c:v>
                </c:pt>
                <c:pt idx="683">
                  <c:v>17963.827857</c:v>
                </c:pt>
                <c:pt idx="684">
                  <c:v>17710.833849999999</c:v>
                </c:pt>
                <c:pt idx="685">
                  <c:v>17825.153503000001</c:v>
                </c:pt>
                <c:pt idx="686">
                  <c:v>17701.045871999999</c:v>
                </c:pt>
                <c:pt idx="687">
                  <c:v>17741.536268</c:v>
                </c:pt>
                <c:pt idx="688">
                  <c:v>17677.864687000001</c:v>
                </c:pt>
                <c:pt idx="689">
                  <c:v>17503.481829</c:v>
                </c:pt>
                <c:pt idx="690">
                  <c:v>17319.420764999999</c:v>
                </c:pt>
                <c:pt idx="691">
                  <c:v>17648.882283999999</c:v>
                </c:pt>
                <c:pt idx="692">
                  <c:v>17336.259071</c:v>
                </c:pt>
                <c:pt idx="693">
                  <c:v>17493.350181000002</c:v>
                </c:pt>
                <c:pt idx="694">
                  <c:v>17298.244948</c:v>
                </c:pt>
                <c:pt idx="695">
                  <c:v>17129.748204</c:v>
                </c:pt>
                <c:pt idx="696">
                  <c:v>17037.951614000001</c:v>
                </c:pt>
                <c:pt idx="697">
                  <c:v>16898.910254999999</c:v>
                </c:pt>
                <c:pt idx="698">
                  <c:v>17146.966291000001</c:v>
                </c:pt>
                <c:pt idx="699">
                  <c:v>17320.315132</c:v>
                </c:pt>
                <c:pt idx="700">
                  <c:v>17350.313853</c:v>
                </c:pt>
                <c:pt idx="701">
                  <c:v>17156.314502000001</c:v>
                </c:pt>
                <c:pt idx="702">
                  <c:v>17272.266245999999</c:v>
                </c:pt>
                <c:pt idx="703">
                  <c:v>17156.368782000001</c:v>
                </c:pt>
                <c:pt idx="704">
                  <c:v>17123.763809</c:v>
                </c:pt>
                <c:pt idx="705">
                  <c:v>17624.994738000001</c:v>
                </c:pt>
                <c:pt idx="706">
                  <c:v>17384.037764000001</c:v>
                </c:pt>
                <c:pt idx="707">
                  <c:v>17437.594497999999</c:v>
                </c:pt>
                <c:pt idx="708">
                  <c:v>17456.563007000001</c:v>
                </c:pt>
                <c:pt idx="709">
                  <c:v>17382.946152</c:v>
                </c:pt>
                <c:pt idx="710">
                  <c:v>17310.386961</c:v>
                </c:pt>
                <c:pt idx="711">
                  <c:v>17449.503359999999</c:v>
                </c:pt>
                <c:pt idx="712">
                  <c:v>17585.793555</c:v>
                </c:pt>
                <c:pt idx="713">
                  <c:v>17504.383278000001</c:v>
                </c:pt>
                <c:pt idx="714">
                  <c:v>17445.120572</c:v>
                </c:pt>
                <c:pt idx="715">
                  <c:v>17362.665842999999</c:v>
                </c:pt>
                <c:pt idx="716">
                  <c:v>17606.864156</c:v>
                </c:pt>
                <c:pt idx="717">
                  <c:v>17552.457549999999</c:v>
                </c:pt>
                <c:pt idx="718">
                  <c:v>17488.210552</c:v>
                </c:pt>
                <c:pt idx="719">
                  <c:v>17350.089276999999</c:v>
                </c:pt>
                <c:pt idx="720">
                  <c:v>17086.340100000001</c:v>
                </c:pt>
                <c:pt idx="721">
                  <c:v>17193.264111</c:v>
                </c:pt>
                <c:pt idx="722">
                  <c:v>17281.569014000001</c:v>
                </c:pt>
                <c:pt idx="723">
                  <c:v>17399.467000000001</c:v>
                </c:pt>
                <c:pt idx="724">
                  <c:v>17751.872934999999</c:v>
                </c:pt>
                <c:pt idx="725">
                  <c:v>17747.900270999999</c:v>
                </c:pt>
                <c:pt idx="726">
                  <c:v>17605.279299999998</c:v>
                </c:pt>
                <c:pt idx="727">
                  <c:v>17621.961370000001</c:v>
                </c:pt>
                <c:pt idx="728">
                  <c:v>17463.679499999998</c:v>
                </c:pt>
                <c:pt idx="729">
                  <c:v>17318.447716999999</c:v>
                </c:pt>
                <c:pt idx="730">
                  <c:v>16984.225947999999</c:v>
                </c:pt>
                <c:pt idx="731">
                  <c:v>16169.176869000001</c:v>
                </c:pt>
                <c:pt idx="732">
                  <c:v>16253.844649000001</c:v>
                </c:pt>
                <c:pt idx="733">
                  <c:v>16199.492923</c:v>
                </c:pt>
                <c:pt idx="734">
                  <c:v>16382.703017</c:v>
                </c:pt>
                <c:pt idx="735">
                  <c:v>16540.486167999999</c:v>
                </c:pt>
                <c:pt idx="736">
                  <c:v>16519.041671999999</c:v>
                </c:pt>
                <c:pt idx="737">
                  <c:v>16519.159898000002</c:v>
                </c:pt>
                <c:pt idx="738">
                  <c:v>16634.00044</c:v>
                </c:pt>
                <c:pt idx="739">
                  <c:v>16414.803630999999</c:v>
                </c:pt>
                <c:pt idx="740">
                  <c:v>16173.60981</c:v>
                </c:pt>
                <c:pt idx="741">
                  <c:v>16191.369574</c:v>
                </c:pt>
                <c:pt idx="742">
                  <c:v>16441.679869</c:v>
                </c:pt>
                <c:pt idx="743">
                  <c:v>16222.745142</c:v>
                </c:pt>
                <c:pt idx="744">
                  <c:v>16158.766519999999</c:v>
                </c:pt>
                <c:pt idx="745">
                  <c:v>16140.264295999999</c:v>
                </c:pt>
                <c:pt idx="746">
                  <c:v>16066.128138</c:v>
                </c:pt>
                <c:pt idx="747">
                  <c:v>15686.694551000001</c:v>
                </c:pt>
                <c:pt idx="748">
                  <c:v>15755.904764000001</c:v>
                </c:pt>
                <c:pt idx="749">
                  <c:v>15802.539353</c:v>
                </c:pt>
                <c:pt idx="750">
                  <c:v>16265.007565</c:v>
                </c:pt>
                <c:pt idx="751">
                  <c:v>16392.434497999999</c:v>
                </c:pt>
                <c:pt idx="752">
                  <c:v>16776.868555000001</c:v>
                </c:pt>
                <c:pt idx="753">
                  <c:v>16759.095429000001</c:v>
                </c:pt>
                <c:pt idx="754">
                  <c:v>16890.950156999999</c:v>
                </c:pt>
                <c:pt idx="755">
                  <c:v>16952.240478</c:v>
                </c:pt>
                <c:pt idx="756">
                  <c:v>16918.987761</c:v>
                </c:pt>
                <c:pt idx="757">
                  <c:v>16667.987945000001</c:v>
                </c:pt>
                <c:pt idx="758">
                  <c:v>16530.926127999999</c:v>
                </c:pt>
                <c:pt idx="759">
                  <c:v>16719.071542000002</c:v>
                </c:pt>
                <c:pt idx="760">
                  <c:v>17258.055316000002</c:v>
                </c:pt>
                <c:pt idx="761">
                  <c:v>17350.832323999999</c:v>
                </c:pt>
                <c:pt idx="762">
                  <c:v>17211.606043</c:v>
                </c:pt>
                <c:pt idx="763">
                  <c:v>17339.130394</c:v>
                </c:pt>
                <c:pt idx="764">
                  <c:v>17665.689617</c:v>
                </c:pt>
                <c:pt idx="765">
                  <c:v>17942.134051000001</c:v>
                </c:pt>
                <c:pt idx="766">
                  <c:v>17744.908014000001</c:v>
                </c:pt>
                <c:pt idx="767">
                  <c:v>18113.163014999998</c:v>
                </c:pt>
                <c:pt idx="768">
                  <c:v>18083.816344999999</c:v>
                </c:pt>
                <c:pt idx="769">
                  <c:v>17870.651667999999</c:v>
                </c:pt>
                <c:pt idx="770">
                  <c:v>17913.106637000001</c:v>
                </c:pt>
                <c:pt idx="771">
                  <c:v>18082.267801999998</c:v>
                </c:pt>
                <c:pt idx="772">
                  <c:v>18080.362058999999</c:v>
                </c:pt>
                <c:pt idx="773">
                  <c:v>18011.539100000002</c:v>
                </c:pt>
                <c:pt idx="774">
                  <c:v>18205.3809</c:v>
                </c:pt>
                <c:pt idx="775">
                  <c:v>18507.839800000002</c:v>
                </c:pt>
                <c:pt idx="776">
                  <c:v>18567.300800000001</c:v>
                </c:pt>
                <c:pt idx="777">
                  <c:v>18490.9395</c:v>
                </c:pt>
                <c:pt idx="778">
                  <c:v>18210.1895</c:v>
                </c:pt>
                <c:pt idx="779">
                  <c:v>18009.660199999998</c:v>
                </c:pt>
                <c:pt idx="780">
                  <c:v>17808.580099999999</c:v>
                </c:pt>
                <c:pt idx="781">
                  <c:v>17824.279299999998</c:v>
                </c:pt>
                <c:pt idx="782">
                  <c:v>17897.109400000001</c:v>
                </c:pt>
                <c:pt idx="783">
                  <c:v>18283.400399999999</c:v>
                </c:pt>
                <c:pt idx="784">
                  <c:v>18370.169900000001</c:v>
                </c:pt>
                <c:pt idx="785">
                  <c:v>18380.679700000001</c:v>
                </c:pt>
                <c:pt idx="786">
                  <c:v>18684.5</c:v>
                </c:pt>
                <c:pt idx="787">
                  <c:v>18785.400399999999</c:v>
                </c:pt>
                <c:pt idx="788">
                  <c:v>18666.390599999999</c:v>
                </c:pt>
                <c:pt idx="789">
                  <c:v>18674.970700000002</c:v>
                </c:pt>
                <c:pt idx="790">
                  <c:v>18630.839800000002</c:v>
                </c:pt>
                <c:pt idx="791">
                  <c:v>18522.419900000001</c:v>
                </c:pt>
                <c:pt idx="792">
                  <c:v>18915.7402</c:v>
                </c:pt>
                <c:pt idx="793">
                  <c:v>19226.029299999998</c:v>
                </c:pt>
                <c:pt idx="794">
                  <c:v>19327.3809</c:v>
                </c:pt>
                <c:pt idx="795">
                  <c:v>19533.199199999999</c:v>
                </c:pt>
                <c:pt idx="796">
                  <c:v>20106.089800000002</c:v>
                </c:pt>
                <c:pt idx="797">
                  <c:v>20191.099600000001</c:v>
                </c:pt>
                <c:pt idx="798">
                  <c:v>19964.679700000001</c:v>
                </c:pt>
                <c:pt idx="799">
                  <c:v>20045.919900000001</c:v>
                </c:pt>
                <c:pt idx="800">
                  <c:v>19689.160199999998</c:v>
                </c:pt>
                <c:pt idx="801">
                  <c:v>19654.6309</c:v>
                </c:pt>
                <c:pt idx="802">
                  <c:v>20002.449199999999</c:v>
                </c:pt>
                <c:pt idx="803">
                  <c:v>20462.449199999999</c:v>
                </c:pt>
                <c:pt idx="804">
                  <c:v>20804.910199999998</c:v>
                </c:pt>
                <c:pt idx="805">
                  <c:v>20848.3105</c:v>
                </c:pt>
                <c:pt idx="806">
                  <c:v>21152.480500000001</c:v>
                </c:pt>
                <c:pt idx="807">
                  <c:v>22230.099600000001</c:v>
                </c:pt>
                <c:pt idx="808">
                  <c:v>21975.220700000002</c:v>
                </c:pt>
                <c:pt idx="809">
                  <c:v>22077.640599999999</c:v>
                </c:pt>
                <c:pt idx="810">
                  <c:v>21900.529299999998</c:v>
                </c:pt>
                <c:pt idx="811">
                  <c:v>21326.9902</c:v>
                </c:pt>
                <c:pt idx="812">
                  <c:v>21642.720700000002</c:v>
                </c:pt>
                <c:pt idx="813">
                  <c:v>21903.3691</c:v>
                </c:pt>
                <c:pt idx="814">
                  <c:v>21955.289100000002</c:v>
                </c:pt>
                <c:pt idx="815">
                  <c:v>22050.589800000002</c:v>
                </c:pt>
                <c:pt idx="816">
                  <c:v>22420.429700000001</c:v>
                </c:pt>
                <c:pt idx="817">
                  <c:v>22821.789100000002</c:v>
                </c:pt>
                <c:pt idx="818">
                  <c:v>22789.2598</c:v>
                </c:pt>
                <c:pt idx="819">
                  <c:v>22321.230500000001</c:v>
                </c:pt>
                <c:pt idx="820">
                  <c:v>22612.460899999998</c:v>
                </c:pt>
                <c:pt idx="821">
                  <c:v>22554.029299999998</c:v>
                </c:pt>
                <c:pt idx="822">
                  <c:v>22588.6191</c:v>
                </c:pt>
                <c:pt idx="823">
                  <c:v>22850.529299999998</c:v>
                </c:pt>
                <c:pt idx="824">
                  <c:v>22731.640599999999</c:v>
                </c:pt>
                <c:pt idx="825">
                  <c:v>22742.9395</c:v>
                </c:pt>
                <c:pt idx="826">
                  <c:v>22714.4902</c:v>
                </c:pt>
                <c:pt idx="827">
                  <c:v>22529.1309</c:v>
                </c:pt>
                <c:pt idx="828">
                  <c:v>22393.970700000002</c:v>
                </c:pt>
                <c:pt idx="829">
                  <c:v>22196.599600000001</c:v>
                </c:pt>
                <c:pt idx="830">
                  <c:v>22393.0098</c:v>
                </c:pt>
                <c:pt idx="831">
                  <c:v>22251.279299999998</c:v>
                </c:pt>
                <c:pt idx="832">
                  <c:v>22333.720700000002</c:v>
                </c:pt>
                <c:pt idx="833">
                  <c:v>22231.289100000002</c:v>
                </c:pt>
                <c:pt idx="834">
                  <c:v>22185.550800000001</c:v>
                </c:pt>
                <c:pt idx="835">
                  <c:v>22189.960899999998</c:v>
                </c:pt>
                <c:pt idx="836">
                  <c:v>22117.910199999998</c:v>
                </c:pt>
                <c:pt idx="837">
                  <c:v>22482.75</c:v>
                </c:pt>
                <c:pt idx="838">
                  <c:v>22445.820299999999</c:v>
                </c:pt>
                <c:pt idx="839">
                  <c:v>22378.7402</c:v>
                </c:pt>
                <c:pt idx="840">
                  <c:v>22312.199199999999</c:v>
                </c:pt>
                <c:pt idx="841">
                  <c:v>22386.480500000001</c:v>
                </c:pt>
                <c:pt idx="842">
                  <c:v>22389.830099999999</c:v>
                </c:pt>
                <c:pt idx="843">
                  <c:v>22303.769499999999</c:v>
                </c:pt>
                <c:pt idx="844">
                  <c:v>22326.949199999999</c:v>
                </c:pt>
                <c:pt idx="845">
                  <c:v>21842.669900000001</c:v>
                </c:pt>
                <c:pt idx="846">
                  <c:v>22036.050800000001</c:v>
                </c:pt>
                <c:pt idx="847">
                  <c:v>21964.720700000002</c:v>
                </c:pt>
                <c:pt idx="848">
                  <c:v>22215.7402</c:v>
                </c:pt>
                <c:pt idx="849">
                  <c:v>21879.140599999999</c:v>
                </c:pt>
                <c:pt idx="850">
                  <c:v>21799.820299999999</c:v>
                </c:pt>
                <c:pt idx="851">
                  <c:v>21693.460899999998</c:v>
                </c:pt>
                <c:pt idx="852">
                  <c:v>21720.150399999999</c:v>
                </c:pt>
                <c:pt idx="853">
                  <c:v>21529.1309</c:v>
                </c:pt>
                <c:pt idx="854">
                  <c:v>21470.9395</c:v>
                </c:pt>
                <c:pt idx="855">
                  <c:v>21775.400399999999</c:v>
                </c:pt>
                <c:pt idx="856">
                  <c:v>21999.3105</c:v>
                </c:pt>
                <c:pt idx="857">
                  <c:v>21844.660199999998</c:v>
                </c:pt>
                <c:pt idx="858">
                  <c:v>21476.7402</c:v>
                </c:pt>
                <c:pt idx="859">
                  <c:v>21807.5</c:v>
                </c:pt>
                <c:pt idx="860">
                  <c:v>21623.720700000002</c:v>
                </c:pt>
                <c:pt idx="861">
                  <c:v>21903.1309</c:v>
                </c:pt>
                <c:pt idx="862">
                  <c:v>21875.859400000001</c:v>
                </c:pt>
                <c:pt idx="863">
                  <c:v>22005.6895</c:v>
                </c:pt>
                <c:pt idx="864">
                  <c:v>21873.779299999998</c:v>
                </c:pt>
                <c:pt idx="865">
                  <c:v>21753.359400000001</c:v>
                </c:pt>
                <c:pt idx="866">
                  <c:v>21400.720700000002</c:v>
                </c:pt>
                <c:pt idx="867">
                  <c:v>21367.320299999999</c:v>
                </c:pt>
                <c:pt idx="868">
                  <c:v>21734.720700000002</c:v>
                </c:pt>
                <c:pt idx="869">
                  <c:v>22064.460899999998</c:v>
                </c:pt>
                <c:pt idx="870">
                  <c:v>22098.769499999999</c:v>
                </c:pt>
                <c:pt idx="871">
                  <c:v>22144.470700000002</c:v>
                </c:pt>
                <c:pt idx="872">
                  <c:v>22285.039100000002</c:v>
                </c:pt>
                <c:pt idx="873">
                  <c:v>22507.230500000001</c:v>
                </c:pt>
                <c:pt idx="874">
                  <c:v>22490.220700000002</c:v>
                </c:pt>
                <c:pt idx="875">
                  <c:v>22475.890599999999</c:v>
                </c:pt>
                <c:pt idx="876">
                  <c:v>22576.279299999998</c:v>
                </c:pt>
                <c:pt idx="877">
                  <c:v>22374.160199999998</c:v>
                </c:pt>
                <c:pt idx="878">
                  <c:v>22315.449199999999</c:v>
                </c:pt>
                <c:pt idx="879">
                  <c:v>22384.050800000001</c:v>
                </c:pt>
                <c:pt idx="880">
                  <c:v>22151.400399999999</c:v>
                </c:pt>
                <c:pt idx="881">
                  <c:v>22381.970700000002</c:v>
                </c:pt>
                <c:pt idx="882">
                  <c:v>22321.539100000002</c:v>
                </c:pt>
                <c:pt idx="883">
                  <c:v>22537.660199999998</c:v>
                </c:pt>
                <c:pt idx="884">
                  <c:v>22588.9902</c:v>
                </c:pt>
                <c:pt idx="885">
                  <c:v>22615.8691</c:v>
                </c:pt>
                <c:pt idx="886">
                  <c:v>22553.4395</c:v>
                </c:pt>
                <c:pt idx="887">
                  <c:v>22781.339800000002</c:v>
                </c:pt>
                <c:pt idx="888">
                  <c:v>22420.839800000002</c:v>
                </c:pt>
                <c:pt idx="889">
                  <c:v>22492.779299999998</c:v>
                </c:pt>
                <c:pt idx="890">
                  <c:v>22543.849600000001</c:v>
                </c:pt>
                <c:pt idx="891">
                  <c:v>22282.400399999999</c:v>
                </c:pt>
                <c:pt idx="892">
                  <c:v>22202.0098</c:v>
                </c:pt>
                <c:pt idx="893">
                  <c:v>22493.570299999999</c:v>
                </c:pt>
                <c:pt idx="894">
                  <c:v>22300.929700000001</c:v>
                </c:pt>
                <c:pt idx="895">
                  <c:v>22281.449199999999</c:v>
                </c:pt>
                <c:pt idx="896">
                  <c:v>22002.429700000001</c:v>
                </c:pt>
                <c:pt idx="897">
                  <c:v>22120.2598</c:v>
                </c:pt>
                <c:pt idx="898">
                  <c:v>20778.289100000002</c:v>
                </c:pt>
                <c:pt idx="899">
                  <c:v>21389.349600000001</c:v>
                </c:pt>
                <c:pt idx="900">
                  <c:v>21190.849600000001</c:v>
                </c:pt>
                <c:pt idx="901">
                  <c:v>21511.150399999999</c:v>
                </c:pt>
                <c:pt idx="902">
                  <c:v>21333.900399999999</c:v>
                </c:pt>
                <c:pt idx="903">
                  <c:v>21395.949199999999</c:v>
                </c:pt>
                <c:pt idx="904">
                  <c:v>21122.9395</c:v>
                </c:pt>
                <c:pt idx="905">
                  <c:v>21173.050800000001</c:v>
                </c:pt>
                <c:pt idx="906">
                  <c:v>21584.7598</c:v>
                </c:pt>
                <c:pt idx="907">
                  <c:v>21335.789100000002</c:v>
                </c:pt>
                <c:pt idx="908">
                  <c:v>21335.269499999999</c:v>
                </c:pt>
                <c:pt idx="909">
                  <c:v>20952.529299999998</c:v>
                </c:pt>
                <c:pt idx="910">
                  <c:v>21106.960899999998</c:v>
                </c:pt>
                <c:pt idx="911">
                  <c:v>21306.5098</c:v>
                </c:pt>
                <c:pt idx="912">
                  <c:v>21083.050800000001</c:v>
                </c:pt>
                <c:pt idx="913">
                  <c:v>21219.230500000001</c:v>
                </c:pt>
                <c:pt idx="914">
                  <c:v>21126.960899999998</c:v>
                </c:pt>
                <c:pt idx="915">
                  <c:v>21107.419900000001</c:v>
                </c:pt>
                <c:pt idx="916">
                  <c:v>21040.859400000001</c:v>
                </c:pt>
                <c:pt idx="917">
                  <c:v>21119.2598</c:v>
                </c:pt>
                <c:pt idx="918">
                  <c:v>21238.830099999999</c:v>
                </c:pt>
                <c:pt idx="919">
                  <c:v>20717.919900000001</c:v>
                </c:pt>
                <c:pt idx="920">
                  <c:v>20687.220700000002</c:v>
                </c:pt>
                <c:pt idx="921">
                  <c:v>20610.7598</c:v>
                </c:pt>
                <c:pt idx="922">
                  <c:v>20831.019499999999</c:v>
                </c:pt>
                <c:pt idx="923">
                  <c:v>20666.720700000002</c:v>
                </c:pt>
                <c:pt idx="924">
                  <c:v>20932.820299999999</c:v>
                </c:pt>
                <c:pt idx="925">
                  <c:v>20893.960899999998</c:v>
                </c:pt>
                <c:pt idx="926">
                  <c:v>20956.849600000001</c:v>
                </c:pt>
                <c:pt idx="927">
                  <c:v>20793.580099999999</c:v>
                </c:pt>
                <c:pt idx="928">
                  <c:v>21040.050800000001</c:v>
                </c:pt>
                <c:pt idx="929">
                  <c:v>21152.4395</c:v>
                </c:pt>
                <c:pt idx="930">
                  <c:v>21371.109400000001</c:v>
                </c:pt>
                <c:pt idx="931">
                  <c:v>21610.820299999999</c:v>
                </c:pt>
                <c:pt idx="932">
                  <c:v>21941.419900000001</c:v>
                </c:pt>
                <c:pt idx="933">
                  <c:v>22029</c:v>
                </c:pt>
                <c:pt idx="934">
                  <c:v>21905.140599999999</c:v>
                </c:pt>
                <c:pt idx="935">
                  <c:v>21890.820299999999</c:v>
                </c:pt>
                <c:pt idx="936">
                  <c:v>22007.070299999999</c:v>
                </c:pt>
                <c:pt idx="937">
                  <c:v>21852.099600000001</c:v>
                </c:pt>
                <c:pt idx="938">
                  <c:v>21850.6191</c:v>
                </c:pt>
                <c:pt idx="939">
                  <c:v>21651.609400000001</c:v>
                </c:pt>
                <c:pt idx="940">
                  <c:v>21548.550800000001</c:v>
                </c:pt>
                <c:pt idx="941">
                  <c:v>21883.779299999998</c:v>
                </c:pt>
                <c:pt idx="942">
                  <c:v>22100.0605</c:v>
                </c:pt>
                <c:pt idx="943">
                  <c:v>22195.339800000002</c:v>
                </c:pt>
                <c:pt idx="944">
                  <c:v>22064.519499999999</c:v>
                </c:pt>
                <c:pt idx="945">
                  <c:v>21946</c:v>
                </c:pt>
                <c:pt idx="946">
                  <c:v>21557.4395</c:v>
                </c:pt>
                <c:pt idx="947">
                  <c:v>21580.449199999999</c:v>
                </c:pt>
                <c:pt idx="948">
                  <c:v>21628.470700000002</c:v>
                </c:pt>
                <c:pt idx="949">
                  <c:v>22057.820299999999</c:v>
                </c:pt>
                <c:pt idx="950">
                  <c:v>22130.599600000001</c:v>
                </c:pt>
                <c:pt idx="951">
                  <c:v>22285.2402</c:v>
                </c:pt>
                <c:pt idx="952">
                  <c:v>22483.919900000001</c:v>
                </c:pt>
                <c:pt idx="953">
                  <c:v>22394.589800000002</c:v>
                </c:pt>
                <c:pt idx="954">
                  <c:v>22508.679700000001</c:v>
                </c:pt>
                <c:pt idx="955">
                  <c:v>22545.210899999998</c:v>
                </c:pt>
                <c:pt idx="956">
                  <c:v>22393.980500000001</c:v>
                </c:pt>
                <c:pt idx="957">
                  <c:v>22404.779299999998</c:v>
                </c:pt>
                <c:pt idx="958">
                  <c:v>22857.570299999999</c:v>
                </c:pt>
                <c:pt idx="959">
                  <c:v>23279.890599999999</c:v>
                </c:pt>
                <c:pt idx="960">
                  <c:v>23070.830099999999</c:v>
                </c:pt>
                <c:pt idx="961">
                  <c:v>23125.789100000002</c:v>
                </c:pt>
                <c:pt idx="962">
                  <c:v>23485.900399999999</c:v>
                </c:pt>
                <c:pt idx="963">
                  <c:v>23396.8691</c:v>
                </c:pt>
                <c:pt idx="964">
                  <c:v>23610.6191</c:v>
                </c:pt>
                <c:pt idx="965">
                  <c:v>23826.7402</c:v>
                </c:pt>
                <c:pt idx="966">
                  <c:v>23712.669900000001</c:v>
                </c:pt>
                <c:pt idx="967">
                  <c:v>23768.599600000001</c:v>
                </c:pt>
                <c:pt idx="968">
                  <c:v>23846.609400000001</c:v>
                </c:pt>
                <c:pt idx="969">
                  <c:v>23681.220700000002</c:v>
                </c:pt>
                <c:pt idx="970">
                  <c:v>23687.650399999999</c:v>
                </c:pt>
                <c:pt idx="971">
                  <c:v>23629.050800000001</c:v>
                </c:pt>
                <c:pt idx="972">
                  <c:v>23319.0605</c:v>
                </c:pt>
                <c:pt idx="973">
                  <c:v>23324.900399999999</c:v>
                </c:pt>
                <c:pt idx="974">
                  <c:v>23431.580099999999</c:v>
                </c:pt>
                <c:pt idx="975">
                  <c:v>23477.1895</c:v>
                </c:pt>
                <c:pt idx="976">
                  <c:v>23125.859400000001</c:v>
                </c:pt>
                <c:pt idx="977">
                  <c:v>23005.730500000001</c:v>
                </c:pt>
                <c:pt idx="978">
                  <c:v>23073.6309</c:v>
                </c:pt>
                <c:pt idx="979">
                  <c:v>23693.3809</c:v>
                </c:pt>
                <c:pt idx="980">
                  <c:v>23703.080099999999</c:v>
                </c:pt>
                <c:pt idx="981">
                  <c:v>23666.289100000002</c:v>
                </c:pt>
                <c:pt idx="982">
                  <c:v>23745.859400000001</c:v>
                </c:pt>
                <c:pt idx="983">
                  <c:v>23455.910199999998</c:v>
                </c:pt>
                <c:pt idx="984">
                  <c:v>23547.400399999999</c:v>
                </c:pt>
                <c:pt idx="985">
                  <c:v>23600.029299999998</c:v>
                </c:pt>
                <c:pt idx="986">
                  <c:v>23964.470700000002</c:v>
                </c:pt>
                <c:pt idx="987">
                  <c:v>23920.650399999999</c:v>
                </c:pt>
                <c:pt idx="988">
                  <c:v>23632.570299999999</c:v>
                </c:pt>
                <c:pt idx="989">
                  <c:v>23861.390599999999</c:v>
                </c:pt>
                <c:pt idx="990">
                  <c:v>24000.539100000002</c:v>
                </c:pt>
                <c:pt idx="991">
                  <c:v>23595.099600000001</c:v>
                </c:pt>
                <c:pt idx="992">
                  <c:v>23956.1895</c:v>
                </c:pt>
                <c:pt idx="993">
                  <c:v>23900.679700000001</c:v>
                </c:pt>
                <c:pt idx="994">
                  <c:v>24302.449199999999</c:v>
                </c:pt>
                <c:pt idx="995">
                  <c:v>24330.339800000002</c:v>
                </c:pt>
                <c:pt idx="996">
                  <c:v>24284.3105</c:v>
                </c:pt>
                <c:pt idx="997">
                  <c:v>23882.919900000001</c:v>
                </c:pt>
                <c:pt idx="998">
                  <c:v>23179.429700000001</c:v>
                </c:pt>
                <c:pt idx="999">
                  <c:v>23214.769499999999</c:v>
                </c:pt>
                <c:pt idx="1000">
                  <c:v>22753.210899999998</c:v>
                </c:pt>
                <c:pt idx="1001">
                  <c:v>22908.9902</c:v>
                </c:pt>
                <c:pt idx="1002">
                  <c:v>23357.2402</c:v>
                </c:pt>
                <c:pt idx="1003">
                  <c:v>23234.029299999998</c:v>
                </c:pt>
                <c:pt idx="1004">
                  <c:v>23522.080099999999</c:v>
                </c:pt>
                <c:pt idx="1005">
                  <c:v>23769.460899999998</c:v>
                </c:pt>
                <c:pt idx="1006">
                  <c:v>23778.9395</c:v>
                </c:pt>
                <c:pt idx="1007">
                  <c:v>23997.3105</c:v>
                </c:pt>
                <c:pt idx="1008">
                  <c:v>24126.699199999999</c:v>
                </c:pt>
                <c:pt idx="1009">
                  <c:v>23558.480500000001</c:v>
                </c:pt>
                <c:pt idx="1010">
                  <c:v>23395.730500000001</c:v>
                </c:pt>
                <c:pt idx="1011">
                  <c:v>23556.5098</c:v>
                </c:pt>
                <c:pt idx="1012">
                  <c:v>23637.220700000002</c:v>
                </c:pt>
                <c:pt idx="1013">
                  <c:v>23262.320299999999</c:v>
                </c:pt>
                <c:pt idx="1014">
                  <c:v>22571.800800000001</c:v>
                </c:pt>
                <c:pt idx="1015">
                  <c:v>22888.5098</c:v>
                </c:pt>
                <c:pt idx="1016">
                  <c:v>22536.029299999998</c:v>
                </c:pt>
                <c:pt idx="1017">
                  <c:v>22705.289100000002</c:v>
                </c:pt>
                <c:pt idx="1018">
                  <c:v>23065.929700000001</c:v>
                </c:pt>
                <c:pt idx="1019">
                  <c:v>23013.8809</c:v>
                </c:pt>
                <c:pt idx="1020">
                  <c:v>22846.820299999999</c:v>
                </c:pt>
                <c:pt idx="1021">
                  <c:v>23162.25</c:v>
                </c:pt>
                <c:pt idx="1022">
                  <c:v>23171.789100000002</c:v>
                </c:pt>
                <c:pt idx="1023">
                  <c:v>23332.710899999998</c:v>
                </c:pt>
                <c:pt idx="1024">
                  <c:v>23171.970700000002</c:v>
                </c:pt>
                <c:pt idx="1025">
                  <c:v>22940.839800000002</c:v>
                </c:pt>
                <c:pt idx="1026">
                  <c:v>23323.679700000001</c:v>
                </c:pt>
                <c:pt idx="1027">
                  <c:v>23657.789100000002</c:v>
                </c:pt>
                <c:pt idx="1028">
                  <c:v>23327.9395</c:v>
                </c:pt>
                <c:pt idx="1029">
                  <c:v>23670.949199999999</c:v>
                </c:pt>
                <c:pt idx="1030">
                  <c:v>24094.220700000002</c:v>
                </c:pt>
                <c:pt idx="1031">
                  <c:v>24360.050800000001</c:v>
                </c:pt>
                <c:pt idx="1032">
                  <c:v>24735.230500000001</c:v>
                </c:pt>
                <c:pt idx="1033">
                  <c:v>24911.3105</c:v>
                </c:pt>
                <c:pt idx="1034">
                  <c:v>25255.400399999999</c:v>
                </c:pt>
                <c:pt idx="1035">
                  <c:v>25345.769499999999</c:v>
                </c:pt>
                <c:pt idx="1036">
                  <c:v>25254.650399999999</c:v>
                </c:pt>
                <c:pt idx="1037">
                  <c:v>25608.6895</c:v>
                </c:pt>
                <c:pt idx="1038">
                  <c:v>25613.8105</c:v>
                </c:pt>
                <c:pt idx="1039">
                  <c:v>25770.699199999999</c:v>
                </c:pt>
                <c:pt idx="1040">
                  <c:v>25938.650399999999</c:v>
                </c:pt>
                <c:pt idx="1041">
                  <c:v>25832.3691</c:v>
                </c:pt>
                <c:pt idx="1042">
                  <c:v>25878.609400000001</c:v>
                </c:pt>
                <c:pt idx="1043">
                  <c:v>25697.580099999999</c:v>
                </c:pt>
                <c:pt idx="1044">
                  <c:v>25446.070299999999</c:v>
                </c:pt>
                <c:pt idx="1045">
                  <c:v>25737.400399999999</c:v>
                </c:pt>
                <c:pt idx="1046">
                  <c:v>26314.300800000001</c:v>
                </c:pt>
                <c:pt idx="1047">
                  <c:v>26451.019499999999</c:v>
                </c:pt>
                <c:pt idx="1048">
                  <c:v>26310.8809</c:v>
                </c:pt>
                <c:pt idx="1049">
                  <c:v>26412.099600000001</c:v>
                </c:pt>
                <c:pt idx="1050">
                  <c:v>26210.410199999998</c:v>
                </c:pt>
                <c:pt idx="1051">
                  <c:v>26298.109400000001</c:v>
                </c:pt>
                <c:pt idx="1052">
                  <c:v>26397.460899999998</c:v>
                </c:pt>
                <c:pt idx="1053">
                  <c:v>26513.449199999999</c:v>
                </c:pt>
                <c:pt idx="1054">
                  <c:v>26268.419900000001</c:v>
                </c:pt>
                <c:pt idx="1055">
                  <c:v>26027.140599999999</c:v>
                </c:pt>
                <c:pt idx="1056">
                  <c:v>26412.029299999998</c:v>
                </c:pt>
                <c:pt idx="1057">
                  <c:v>26926.609400000001</c:v>
                </c:pt>
                <c:pt idx="1058">
                  <c:v>27142.2598</c:v>
                </c:pt>
                <c:pt idx="1059">
                  <c:v>27081.720700000002</c:v>
                </c:pt>
                <c:pt idx="1060">
                  <c:v>27271.779299999998</c:v>
                </c:pt>
                <c:pt idx="1061">
                  <c:v>27192.029299999998</c:v>
                </c:pt>
                <c:pt idx="1062">
                  <c:v>27009.949199999999</c:v>
                </c:pt>
                <c:pt idx="1063">
                  <c:v>26747.089800000002</c:v>
                </c:pt>
                <c:pt idx="1064">
                  <c:v>26904.609400000001</c:v>
                </c:pt>
                <c:pt idx="1065">
                  <c:v>26861.1191</c:v>
                </c:pt>
                <c:pt idx="1066">
                  <c:v>26988.7598</c:v>
                </c:pt>
                <c:pt idx="1067">
                  <c:v>26840.75</c:v>
                </c:pt>
                <c:pt idx="1068">
                  <c:v>26871.589800000002</c:v>
                </c:pt>
                <c:pt idx="1069">
                  <c:v>26869.0098</c:v>
                </c:pt>
                <c:pt idx="1070">
                  <c:v>26539.160199999998</c:v>
                </c:pt>
                <c:pt idx="1071">
                  <c:v>26212.150399999999</c:v>
                </c:pt>
                <c:pt idx="1072">
                  <c:v>26240.140599999999</c:v>
                </c:pt>
                <c:pt idx="1073">
                  <c:v>26128.839800000002</c:v>
                </c:pt>
                <c:pt idx="1074">
                  <c:v>26623.710899999998</c:v>
                </c:pt>
                <c:pt idx="1075">
                  <c:v>26899.839800000002</c:v>
                </c:pt>
                <c:pt idx="1076">
                  <c:v>26845.230500000001</c:v>
                </c:pt>
                <c:pt idx="1077">
                  <c:v>26850.529299999998</c:v>
                </c:pt>
                <c:pt idx="1078">
                  <c:v>26556.349600000001</c:v>
                </c:pt>
                <c:pt idx="1079">
                  <c:v>26247.3105</c:v>
                </c:pt>
                <c:pt idx="1080">
                  <c:v>26026.210899999998</c:v>
                </c:pt>
                <c:pt idx="1081">
                  <c:v>25742.849600000001</c:v>
                </c:pt>
                <c:pt idx="1082">
                  <c:v>26434.480500000001</c:v>
                </c:pt>
                <c:pt idx="1083">
                  <c:v>26368.25</c:v>
                </c:pt>
                <c:pt idx="1084">
                  <c:v>26711.669900000001</c:v>
                </c:pt>
                <c:pt idx="1085">
                  <c:v>26704.470700000002</c:v>
                </c:pt>
                <c:pt idx="1086">
                  <c:v>26656.8105</c:v>
                </c:pt>
                <c:pt idx="1087">
                  <c:v>27011.720700000002</c:v>
                </c:pt>
                <c:pt idx="1088">
                  <c:v>27089.720700000002</c:v>
                </c:pt>
                <c:pt idx="1089">
                  <c:v>26521.1895</c:v>
                </c:pt>
                <c:pt idx="1090">
                  <c:v>26989.589800000002</c:v>
                </c:pt>
                <c:pt idx="1091">
                  <c:v>27208.419900000001</c:v>
                </c:pt>
                <c:pt idx="1092">
                  <c:v>27134.169900000001</c:v>
                </c:pt>
                <c:pt idx="1093">
                  <c:v>27089</c:v>
                </c:pt>
                <c:pt idx="1094">
                  <c:v>27394.1895</c:v>
                </c:pt>
                <c:pt idx="1095">
                  <c:v>27396.890599999999</c:v>
                </c:pt>
                <c:pt idx="1096">
                  <c:v>26975.910199999998</c:v>
                </c:pt>
                <c:pt idx="1097">
                  <c:v>26519.609400000001</c:v>
                </c:pt>
                <c:pt idx="1098">
                  <c:v>25830.589800000002</c:v>
                </c:pt>
                <c:pt idx="1099">
                  <c:v>25831</c:v>
                </c:pt>
                <c:pt idx="1100">
                  <c:v>26318.089800000002</c:v>
                </c:pt>
                <c:pt idx="1101">
                  <c:v>25814.830099999999</c:v>
                </c:pt>
                <c:pt idx="1102">
                  <c:v>26242.5</c:v>
                </c:pt>
                <c:pt idx="1103">
                  <c:v>26563.589800000002</c:v>
                </c:pt>
                <c:pt idx="1104">
                  <c:v>26811.3691</c:v>
                </c:pt>
                <c:pt idx="1105">
                  <c:v>26789.349600000001</c:v>
                </c:pt>
                <c:pt idx="1106">
                  <c:v>26924.089800000002</c:v>
                </c:pt>
                <c:pt idx="1107">
                  <c:v>25724.910199999998</c:v>
                </c:pt>
                <c:pt idx="1108">
                  <c:v>25390.230500000001</c:v>
                </c:pt>
                <c:pt idx="1109">
                  <c:v>26226.839800000002</c:v>
                </c:pt>
                <c:pt idx="1110">
                  <c:v>26383.320299999999</c:v>
                </c:pt>
                <c:pt idx="1111">
                  <c:v>26325.599600000001</c:v>
                </c:pt>
                <c:pt idx="1112">
                  <c:v>26328.669900000001</c:v>
                </c:pt>
                <c:pt idx="1113">
                  <c:v>26268.109400000001</c:v>
                </c:pt>
                <c:pt idx="1114">
                  <c:v>26425.8691</c:v>
                </c:pt>
                <c:pt idx="1115">
                  <c:v>26491.019499999999</c:v>
                </c:pt>
                <c:pt idx="1116">
                  <c:v>26970.449199999999</c:v>
                </c:pt>
                <c:pt idx="1117">
                  <c:v>27026.300800000001</c:v>
                </c:pt>
                <c:pt idx="1118">
                  <c:v>27418.0605</c:v>
                </c:pt>
                <c:pt idx="1119">
                  <c:v>27396.220700000002</c:v>
                </c:pt>
                <c:pt idx="1120">
                  <c:v>27192.320299999999</c:v>
                </c:pt>
                <c:pt idx="1121">
                  <c:v>27163.419900000001</c:v>
                </c:pt>
                <c:pt idx="1122">
                  <c:v>27065.970700000002</c:v>
                </c:pt>
                <c:pt idx="1123">
                  <c:v>27088.220700000002</c:v>
                </c:pt>
                <c:pt idx="1124">
                  <c:v>27410.140599999999</c:v>
                </c:pt>
                <c:pt idx="1125">
                  <c:v>27573.5098</c:v>
                </c:pt>
                <c:pt idx="1126">
                  <c:v>27836.099600000001</c:v>
                </c:pt>
                <c:pt idx="1127">
                  <c:v>27851.6309</c:v>
                </c:pt>
                <c:pt idx="1128">
                  <c:v>27950.2402</c:v>
                </c:pt>
                <c:pt idx="1129">
                  <c:v>28014.1309</c:v>
                </c:pt>
                <c:pt idx="1130">
                  <c:v>27781.050800000001</c:v>
                </c:pt>
                <c:pt idx="1131">
                  <c:v>27628.470700000002</c:v>
                </c:pt>
                <c:pt idx="1132">
                  <c:v>27628.169900000001</c:v>
                </c:pt>
                <c:pt idx="1133">
                  <c:v>27468.8809</c:v>
                </c:pt>
                <c:pt idx="1134">
                  <c:v>27167.070299999999</c:v>
                </c:pt>
                <c:pt idx="1135">
                  <c:v>27023.9395</c:v>
                </c:pt>
                <c:pt idx="1136">
                  <c:v>27574.3809</c:v>
                </c:pt>
                <c:pt idx="1137">
                  <c:v>27311.449199999999</c:v>
                </c:pt>
                <c:pt idx="1138">
                  <c:v>27357.859400000001</c:v>
                </c:pt>
                <c:pt idx="1139">
                  <c:v>27593.099600000001</c:v>
                </c:pt>
                <c:pt idx="1140">
                  <c:v>27502.220700000002</c:v>
                </c:pt>
                <c:pt idx="1141">
                  <c:v>27524.410199999998</c:v>
                </c:pt>
                <c:pt idx="1142">
                  <c:v>27812.890599999999</c:v>
                </c:pt>
                <c:pt idx="1143">
                  <c:v>27868.789100000002</c:v>
                </c:pt>
                <c:pt idx="1144">
                  <c:v>27671.679700000001</c:v>
                </c:pt>
                <c:pt idx="1145">
                  <c:v>27790.970700000002</c:v>
                </c:pt>
                <c:pt idx="1146">
                  <c:v>27700.1191</c:v>
                </c:pt>
                <c:pt idx="1147">
                  <c:v>27599.769499999999</c:v>
                </c:pt>
                <c:pt idx="1148">
                  <c:v>27572.949199999999</c:v>
                </c:pt>
                <c:pt idx="1149">
                  <c:v>27723.679700000001</c:v>
                </c:pt>
                <c:pt idx="1150">
                  <c:v>27949.269499999999</c:v>
                </c:pt>
                <c:pt idx="1151">
                  <c:v>27779.6191</c:v>
                </c:pt>
                <c:pt idx="1152">
                  <c:v>27733.769499999999</c:v>
                </c:pt>
                <c:pt idx="1153">
                  <c:v>27921.919900000001</c:v>
                </c:pt>
                <c:pt idx="1154">
                  <c:v>28050.080099999999</c:v>
                </c:pt>
                <c:pt idx="1155">
                  <c:v>27969.2402</c:v>
                </c:pt>
                <c:pt idx="1156">
                  <c:v>28045.220700000002</c:v>
                </c:pt>
                <c:pt idx="1157">
                  <c:v>28189.599600000001</c:v>
                </c:pt>
                <c:pt idx="1158">
                  <c:v>28408.179700000001</c:v>
                </c:pt>
                <c:pt idx="1159">
                  <c:v>28597.820299999999</c:v>
                </c:pt>
                <c:pt idx="1160">
                  <c:v>28642.839800000002</c:v>
                </c:pt>
                <c:pt idx="1161">
                  <c:v>28505.529299999998</c:v>
                </c:pt>
                <c:pt idx="1162">
                  <c:v>28445.830099999999</c:v>
                </c:pt>
                <c:pt idx="1163">
                  <c:v>28167.570299999999</c:v>
                </c:pt>
                <c:pt idx="1164">
                  <c:v>27828.0098</c:v>
                </c:pt>
                <c:pt idx="1165">
                  <c:v>28095.349600000001</c:v>
                </c:pt>
                <c:pt idx="1166">
                  <c:v>28139.109400000001</c:v>
                </c:pt>
                <c:pt idx="1167">
                  <c:v>28097.660199999998</c:v>
                </c:pt>
                <c:pt idx="1168">
                  <c:v>28564.539100000002</c:v>
                </c:pt>
                <c:pt idx="1169">
                  <c:v>28208.660199999998</c:v>
                </c:pt>
                <c:pt idx="1170">
                  <c:v>28254.339800000002</c:v>
                </c:pt>
                <c:pt idx="1171">
                  <c:v>28300.830099999999</c:v>
                </c:pt>
                <c:pt idx="1172">
                  <c:v>28120.089800000002</c:v>
                </c:pt>
                <c:pt idx="1173">
                  <c:v>27685.300800000001</c:v>
                </c:pt>
                <c:pt idx="1174">
                  <c:v>27481.039100000002</c:v>
                </c:pt>
                <c:pt idx="1175">
                  <c:v>27476.400399999999</c:v>
                </c:pt>
                <c:pt idx="1176">
                  <c:v>27988.679700000001</c:v>
                </c:pt>
                <c:pt idx="1177">
                  <c:v>27664.25</c:v>
                </c:pt>
                <c:pt idx="1178">
                  <c:v>28012.3691</c:v>
                </c:pt>
                <c:pt idx="1179">
                  <c:v>28570.9902</c:v>
                </c:pt>
                <c:pt idx="1180">
                  <c:v>28487.050800000001</c:v>
                </c:pt>
                <c:pt idx="1181">
                  <c:v>28399.589800000002</c:v>
                </c:pt>
                <c:pt idx="1182">
                  <c:v>28438.949199999999</c:v>
                </c:pt>
                <c:pt idx="1183">
                  <c:v>28570.019499999999</c:v>
                </c:pt>
                <c:pt idx="1184">
                  <c:v>28479.2402</c:v>
                </c:pt>
                <c:pt idx="1185">
                  <c:v>28396.8691</c:v>
                </c:pt>
                <c:pt idx="1186">
                  <c:v>28123.210899999998</c:v>
                </c:pt>
                <c:pt idx="1187">
                  <c:v>28392.0098</c:v>
                </c:pt>
                <c:pt idx="1188">
                  <c:v>28612.949199999999</c:v>
                </c:pt>
                <c:pt idx="1189">
                  <c:v>29012.679700000001</c:v>
                </c:pt>
                <c:pt idx="1190">
                  <c:v>29168</c:v>
                </c:pt>
                <c:pt idx="1191">
                  <c:v>29340.8809</c:v>
                </c:pt>
                <c:pt idx="1192">
                  <c:v>29572.359400000001</c:v>
                </c:pt>
                <c:pt idx="1193">
                  <c:v>29813.859400000001</c:v>
                </c:pt>
                <c:pt idx="1194">
                  <c:v>29719.359400000001</c:v>
                </c:pt>
                <c:pt idx="1195">
                  <c:v>29854.679700000001</c:v>
                </c:pt>
                <c:pt idx="1196">
                  <c:v>29689.6895</c:v>
                </c:pt>
                <c:pt idx="1197">
                  <c:v>29802.789100000002</c:v>
                </c:pt>
                <c:pt idx="1198">
                  <c:v>29498.949199999999</c:v>
                </c:pt>
                <c:pt idx="1199">
                  <c:v>29872</c:v>
                </c:pt>
                <c:pt idx="1200">
                  <c:v>30017.230500000001</c:v>
                </c:pt>
                <c:pt idx="1201">
                  <c:v>30353.449199999999</c:v>
                </c:pt>
                <c:pt idx="1202">
                  <c:v>30348.449199999999</c:v>
                </c:pt>
                <c:pt idx="1203">
                  <c:v>30365.210899999998</c:v>
                </c:pt>
                <c:pt idx="1204">
                  <c:v>30540.320299999999</c:v>
                </c:pt>
                <c:pt idx="1205">
                  <c:v>30502.150399999999</c:v>
                </c:pt>
                <c:pt idx="1206">
                  <c:v>30122.8809</c:v>
                </c:pt>
                <c:pt idx="1207">
                  <c:v>30133.0098</c:v>
                </c:pt>
                <c:pt idx="1208">
                  <c:v>29972.830099999999</c:v>
                </c:pt>
                <c:pt idx="1209">
                  <c:v>29941.070299999999</c:v>
                </c:pt>
                <c:pt idx="1210">
                  <c:v>30109.019499999999</c:v>
                </c:pt>
                <c:pt idx="1211">
                  <c:v>30103.570299999999</c:v>
                </c:pt>
                <c:pt idx="1212">
                  <c:v>30240.3809</c:v>
                </c:pt>
                <c:pt idx="1213">
                  <c:v>30156.289100000002</c:v>
                </c:pt>
                <c:pt idx="1214">
                  <c:v>30158.580099999999</c:v>
                </c:pt>
                <c:pt idx="1215">
                  <c:v>29979.960899999998</c:v>
                </c:pt>
                <c:pt idx="1216">
                  <c:v>30002.5</c:v>
                </c:pt>
                <c:pt idx="1217">
                  <c:v>29816.300800000001</c:v>
                </c:pt>
                <c:pt idx="1218">
                  <c:v>30014.039100000002</c:v>
                </c:pt>
                <c:pt idx="1219">
                  <c:v>29998.1895</c:v>
                </c:pt>
                <c:pt idx="1220">
                  <c:v>29808.4902</c:v>
                </c:pt>
                <c:pt idx="1221">
                  <c:v>30100</c:v>
                </c:pt>
                <c:pt idx="1222">
                  <c:v>30075.710899999998</c:v>
                </c:pt>
                <c:pt idx="1223">
                  <c:v>30152.0098</c:v>
                </c:pt>
                <c:pt idx="1224">
                  <c:v>30629.480500000001</c:v>
                </c:pt>
                <c:pt idx="1225">
                  <c:v>30588.3809</c:v>
                </c:pt>
                <c:pt idx="1226">
                  <c:v>30613.150399999999</c:v>
                </c:pt>
                <c:pt idx="1227">
                  <c:v>30938.1309</c:v>
                </c:pt>
                <c:pt idx="1228">
                  <c:v>31374.279299999998</c:v>
                </c:pt>
                <c:pt idx="1229">
                  <c:v>31636.1895</c:v>
                </c:pt>
                <c:pt idx="1230">
                  <c:v>31876.2598</c:v>
                </c:pt>
                <c:pt idx="1231">
                  <c:v>31646.3809</c:v>
                </c:pt>
                <c:pt idx="1232">
                  <c:v>31713.5</c:v>
                </c:pt>
                <c:pt idx="1233">
                  <c:v>31765.300800000001</c:v>
                </c:pt>
                <c:pt idx="1234">
                  <c:v>31700.849600000001</c:v>
                </c:pt>
                <c:pt idx="1235">
                  <c:v>31638.8105</c:v>
                </c:pt>
                <c:pt idx="1236">
                  <c:v>31868.5098</c:v>
                </c:pt>
                <c:pt idx="1237">
                  <c:v>32025.599600000001</c:v>
                </c:pt>
                <c:pt idx="1238">
                  <c:v>31847.8691</c:v>
                </c:pt>
                <c:pt idx="1239">
                  <c:v>32003.050800000001</c:v>
                </c:pt>
                <c:pt idx="1240">
                  <c:v>32099.050800000001</c:v>
                </c:pt>
                <c:pt idx="1241">
                  <c:v>32169.1309</c:v>
                </c:pt>
                <c:pt idx="1242">
                  <c:v>32649.039100000002</c:v>
                </c:pt>
                <c:pt idx="1243">
                  <c:v>32750</c:v>
                </c:pt>
                <c:pt idx="1244">
                  <c:v>32855.871099999997</c:v>
                </c:pt>
                <c:pt idx="1245">
                  <c:v>32854.261700000003</c:v>
                </c:pt>
                <c:pt idx="1246">
                  <c:v>33031.531199999998</c:v>
                </c:pt>
                <c:pt idx="1247">
                  <c:v>32972.199200000003</c:v>
                </c:pt>
                <c:pt idx="1248">
                  <c:v>32966.421900000001</c:v>
                </c:pt>
                <c:pt idx="1249">
                  <c:v>32949.769500000002</c:v>
                </c:pt>
                <c:pt idx="1250">
                  <c:v>32996.941400000003</c:v>
                </c:pt>
                <c:pt idx="1251">
                  <c:v>32782.261700000003</c:v>
                </c:pt>
                <c:pt idx="1252">
                  <c:v>32841.25</c:v>
                </c:pt>
                <c:pt idx="1253">
                  <c:v>32709.080099999999</c:v>
                </c:pt>
                <c:pt idx="1254">
                  <c:v>32881.921900000001</c:v>
                </c:pt>
                <c:pt idx="1255">
                  <c:v>32906.480499999998</c:v>
                </c:pt>
                <c:pt idx="1256">
                  <c:v>32690.230500000001</c:v>
                </c:pt>
                <c:pt idx="1257">
                  <c:v>32807.710899999998</c:v>
                </c:pt>
                <c:pt idx="1258">
                  <c:v>32918.468800000002</c:v>
                </c:pt>
                <c:pt idx="1259">
                  <c:v>32714.580099999999</c:v>
                </c:pt>
                <c:pt idx="1260">
                  <c:v>32476.710899999998</c:v>
                </c:pt>
                <c:pt idx="1261">
                  <c:v>32481.289100000002</c:v>
                </c:pt>
                <c:pt idx="1262">
                  <c:v>32584.179700000001</c:v>
                </c:pt>
                <c:pt idx="1263">
                  <c:v>32575.160199999998</c:v>
                </c:pt>
                <c:pt idx="1264">
                  <c:v>32905.890599999999</c:v>
                </c:pt>
                <c:pt idx="1265">
                  <c:v>32388.910199999998</c:v>
                </c:pt>
                <c:pt idx="1266">
                  <c:v>32539.5292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4C-42D5-A660-E23BAA395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689856"/>
        <c:axId val="83691392"/>
      </c:lineChart>
      <c:lineChart>
        <c:grouping val="standard"/>
        <c:varyColors val="0"/>
        <c:ser>
          <c:idx val="0"/>
          <c:order val="1"/>
          <c:tx>
            <c:strRef>
              <c:f>'47.ábra'!$E$6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Ref>
              <c:f>'47.ábra'!$E$7:$E$7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4C-42D5-A660-E23BAA395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699584"/>
        <c:axId val="83697664"/>
      </c:lineChart>
      <c:dateAx>
        <c:axId val="83689856"/>
        <c:scaling>
          <c:orientation val="minMax"/>
          <c:max val="42916"/>
        </c:scaling>
        <c:delete val="0"/>
        <c:axPos val="b"/>
        <c:numFmt formatCode="yyyy" sourceLinked="0"/>
        <c:majorTickMark val="out"/>
        <c:minorTickMark val="none"/>
        <c:tickLblPos val="nextTo"/>
        <c:crossAx val="83691392"/>
        <c:crosses val="autoZero"/>
        <c:auto val="1"/>
        <c:lblOffset val="100"/>
        <c:baseTimeUnit val="days"/>
        <c:majorUnit val="1"/>
        <c:majorTimeUnit val="years"/>
      </c:dateAx>
      <c:valAx>
        <c:axId val="83691392"/>
        <c:scaling>
          <c:orientation val="minMax"/>
          <c:max val="36000"/>
          <c:min val="90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Pont</a:t>
                </a:r>
              </a:p>
            </c:rich>
          </c:tx>
          <c:layout>
            <c:manualLayout>
              <c:xMode val="edge"/>
              <c:yMode val="edge"/>
              <c:x val="0.10918055555555556"/>
              <c:y val="2.768992456896551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3689856"/>
        <c:crosses val="autoZero"/>
        <c:crossBetween val="between"/>
        <c:majorUnit val="3000"/>
      </c:valAx>
      <c:valAx>
        <c:axId val="83697664"/>
        <c:scaling>
          <c:orientation val="minMax"/>
          <c:max val="36000"/>
          <c:min val="9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ont</a:t>
                </a:r>
              </a:p>
            </c:rich>
          </c:tx>
          <c:layout>
            <c:manualLayout>
              <c:xMode val="edge"/>
              <c:yMode val="edge"/>
              <c:x val="0.81904263888888884"/>
              <c:y val="3.37017010467980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3699584"/>
        <c:crosses val="max"/>
        <c:crossBetween val="between"/>
        <c:majorUnit val="3000"/>
      </c:valAx>
      <c:catAx>
        <c:axId val="83699584"/>
        <c:scaling>
          <c:orientation val="minMax"/>
        </c:scaling>
        <c:delete val="1"/>
        <c:axPos val="b"/>
        <c:majorTickMark val="out"/>
        <c:minorTickMark val="none"/>
        <c:tickLblPos val="nextTo"/>
        <c:crossAx val="83697664"/>
        <c:crosses val="autoZero"/>
        <c:auto val="1"/>
        <c:lblAlgn val="ctr"/>
        <c:lblOffset val="100"/>
        <c:tickLblSkip val="1"/>
        <c:tickMarkSkip val="1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25183333333333335"/>
          <c:y val="0.92179014008620686"/>
          <c:w val="0.37122055555555555"/>
          <c:h val="6.7932674127753959E-2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99166666666687E-2"/>
          <c:y val="6.7651111111111106E-2"/>
          <c:w val="0.85407583333333337"/>
          <c:h val="0.767279999999999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8.ábra'!$B$8</c:f>
              <c:strCache>
                <c:ptCount val="1"/>
                <c:pt idx="0">
                  <c:v>Kötéskori elvi főösszeg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48.ábra'!$C$7:$F$7</c:f>
              <c:numCache>
                <c:formatCode>0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48.ábra'!$C$8:$F$8</c:f>
              <c:numCache>
                <c:formatCode>_-* #\ ##0\ _H_U_F_-;\-* #\ ##0\ _H_U_F_-;_-* "-"??\ _H_U_F_-;_-@_-</c:formatCode>
                <c:ptCount val="4"/>
                <c:pt idx="0">
                  <c:v>54059102419.630005</c:v>
                </c:pt>
                <c:pt idx="1">
                  <c:v>57972672764.316299</c:v>
                </c:pt>
                <c:pt idx="2">
                  <c:v>55163582232.050018</c:v>
                </c:pt>
                <c:pt idx="3">
                  <c:v>79242773453.9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D-42C2-9DA0-EC7FA97EF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5"/>
        <c:overlap val="-27"/>
        <c:axId val="84426112"/>
        <c:axId val="84432000"/>
      </c:barChart>
      <c:catAx>
        <c:axId val="8442611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4432000"/>
        <c:crosses val="autoZero"/>
        <c:auto val="1"/>
        <c:lblAlgn val="ctr"/>
        <c:lblOffset val="100"/>
        <c:tickLblSkip val="1"/>
        <c:noMultiLvlLbl val="0"/>
      </c:catAx>
      <c:valAx>
        <c:axId val="84432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4091681262098844E-2"/>
              <c:y val="1.464074074074074E-3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4426112"/>
        <c:crosses val="autoZero"/>
        <c:crossBetween val="between"/>
        <c:dispUnits>
          <c:builtInUnit val="billions"/>
        </c:dispUnits>
      </c:valAx>
      <c:spPr>
        <a:noFill/>
        <a:ln w="3175"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b"/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43285214348207"/>
          <c:y val="0.10232648002333042"/>
          <c:w val="0.78713429571303584"/>
          <c:h val="0.54116688538932634"/>
        </c:manualLayout>
      </c:layout>
      <c:areaChart>
        <c:grouping val="stacked"/>
        <c:varyColors val="0"/>
        <c:ser>
          <c:idx val="1"/>
          <c:order val="0"/>
          <c:tx>
            <c:strRef>
              <c:f>'6. ábra'!$B$6</c:f>
              <c:strCache>
                <c:ptCount val="1"/>
                <c:pt idx="0">
                  <c:v>Matematikai tartalék</c:v>
                </c:pt>
              </c:strCache>
            </c:strRef>
          </c:tx>
          <c:spPr>
            <a:solidFill>
              <a:srgbClr val="232157"/>
            </a:solidFill>
            <a:ln w="25400">
              <a:noFill/>
            </a:ln>
          </c:spPr>
          <c:cat>
            <c:numRef>
              <c:f>'6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6. ábra'!$C$6:$M$6</c:f>
              <c:numCache>
                <c:formatCode>#,##0</c:formatCode>
                <c:ptCount val="11"/>
                <c:pt idx="0">
                  <c:v>685221712000</c:v>
                </c:pt>
                <c:pt idx="1">
                  <c:v>699833148000</c:v>
                </c:pt>
                <c:pt idx="2">
                  <c:v>694543014000</c:v>
                </c:pt>
                <c:pt idx="3">
                  <c:v>677685064000</c:v>
                </c:pt>
                <c:pt idx="4">
                  <c:v>664290377542.88501</c:v>
                </c:pt>
                <c:pt idx="5">
                  <c:v>639885785000</c:v>
                </c:pt>
                <c:pt idx="6">
                  <c:v>607478081000</c:v>
                </c:pt>
                <c:pt idx="7">
                  <c:v>600811947000</c:v>
                </c:pt>
                <c:pt idx="8">
                  <c:v>628026956000</c:v>
                </c:pt>
                <c:pt idx="9">
                  <c:v>628559359000</c:v>
                </c:pt>
                <c:pt idx="10">
                  <c:v>614826551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A-43F2-A12D-5DAD5B10F5D5}"/>
            </c:ext>
          </c:extLst>
        </c:ser>
        <c:ser>
          <c:idx val="2"/>
          <c:order val="1"/>
          <c:tx>
            <c:strRef>
              <c:f>'6. ábra'!$B$7</c:f>
              <c:strCache>
                <c:ptCount val="1"/>
                <c:pt idx="0">
                  <c:v>Unit-linked tartalék</c:v>
                </c:pt>
              </c:strCache>
            </c:strRef>
          </c:tx>
          <c:spPr>
            <a:solidFill>
              <a:srgbClr val="FF7200"/>
            </a:solidFill>
            <a:ln w="25400">
              <a:noFill/>
            </a:ln>
          </c:spPr>
          <c:cat>
            <c:numRef>
              <c:f>'6. ábra'!$C$5:$M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6. ábra'!$C$7:$M$7</c:f>
              <c:numCache>
                <c:formatCode>#,##0</c:formatCode>
                <c:ptCount val="11"/>
                <c:pt idx="0">
                  <c:v>537618367000</c:v>
                </c:pt>
                <c:pt idx="1">
                  <c:v>737427648000</c:v>
                </c:pt>
                <c:pt idx="2">
                  <c:v>642563731000</c:v>
                </c:pt>
                <c:pt idx="3">
                  <c:v>841364377000</c:v>
                </c:pt>
                <c:pt idx="4">
                  <c:v>953732836647.31702</c:v>
                </c:pt>
                <c:pt idx="5">
                  <c:v>916177056000</c:v>
                </c:pt>
                <c:pt idx="6">
                  <c:v>947578839000</c:v>
                </c:pt>
                <c:pt idx="7">
                  <c:v>989699669000</c:v>
                </c:pt>
                <c:pt idx="8">
                  <c:v>1100510781000</c:v>
                </c:pt>
                <c:pt idx="9">
                  <c:v>1151448636000</c:v>
                </c:pt>
                <c:pt idx="10">
                  <c:v>1130279280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A-43F2-A12D-5DAD5B10F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903720"/>
        <c:axId val="1"/>
      </c:areaChart>
      <c:areaChart>
        <c:grouping val="stacked"/>
        <c:varyColors val="0"/>
        <c:ser>
          <c:idx val="3"/>
          <c:order val="2"/>
          <c:tx>
            <c:v>árnyék idősor</c:v>
          </c:tx>
          <c:spPr>
            <a:ln w="25400">
              <a:noFill/>
            </a:ln>
          </c:spPr>
          <c:cat>
            <c:numLit>
              <c:formatCode>General</c:formatCode>
              <c:ptCount val="11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</c:num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775A-43F2-A12D-5DAD5B10F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lineChart>
        <c:grouping val="standard"/>
        <c:varyColors val="0"/>
        <c:ser>
          <c:idx val="4"/>
          <c:order val="3"/>
          <c:tx>
            <c:strRef>
              <c:f>'6. ábra'!$B$8</c:f>
              <c:strCache>
                <c:ptCount val="1"/>
                <c:pt idx="0">
                  <c:v>Hagyományos szolg. szint (jobb tengely)</c:v>
                </c:pt>
              </c:strCache>
            </c:strRef>
          </c:tx>
          <c:marker>
            <c:symbol val="none"/>
          </c:marker>
          <c:cat>
            <c:numLit>
              <c:formatCode>General</c:formatCode>
              <c:ptCount val="11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</c:numLit>
          </c:cat>
          <c:val>
            <c:numRef>
              <c:f>'6. ábra'!$C$8:$M$8</c:f>
              <c:numCache>
                <c:formatCode>#,##0</c:formatCode>
                <c:ptCount val="11"/>
                <c:pt idx="0">
                  <c:v>62.122301202310162</c:v>
                </c:pt>
                <c:pt idx="1">
                  <c:v>82.052886716778389</c:v>
                </c:pt>
                <c:pt idx="2">
                  <c:v>95.945270569392434</c:v>
                </c:pt>
                <c:pt idx="3">
                  <c:v>100.85297727622971</c:v>
                </c:pt>
                <c:pt idx="4">
                  <c:v>102.53069632480883</c:v>
                </c:pt>
                <c:pt idx="5">
                  <c:v>109.04027483653994</c:v>
                </c:pt>
                <c:pt idx="6">
                  <c:v>119.52112049006922</c:v>
                </c:pt>
                <c:pt idx="7">
                  <c:v>100.21431769102402</c:v>
                </c:pt>
                <c:pt idx="8">
                  <c:v>79.472147440989886</c:v>
                </c:pt>
                <c:pt idx="9">
                  <c:v>91.493090671349051</c:v>
                </c:pt>
                <c:pt idx="10">
                  <c:v>80.725975956793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5A-43F2-A12D-5DAD5B10F5D5}"/>
            </c:ext>
          </c:extLst>
        </c:ser>
        <c:ser>
          <c:idx val="5"/>
          <c:order val="4"/>
          <c:tx>
            <c:strRef>
              <c:f>'6. ábra'!$B$9</c:f>
              <c:strCache>
                <c:ptCount val="1"/>
                <c:pt idx="0">
                  <c:v>Unit-linked szolgáltatási szint (jobb tengely)</c:v>
                </c:pt>
              </c:strCache>
            </c:strRef>
          </c:tx>
          <c:marker>
            <c:symbol val="none"/>
          </c:marker>
          <c:cat>
            <c:numLit>
              <c:formatCode>General</c:formatCode>
              <c:ptCount val="11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</c:numLit>
          </c:cat>
          <c:val>
            <c:numRef>
              <c:f>'6. ábra'!$C$9:$M$9</c:f>
              <c:numCache>
                <c:formatCode>#,##0</c:formatCode>
                <c:ptCount val="11"/>
                <c:pt idx="0">
                  <c:v>22.632470436018906</c:v>
                </c:pt>
                <c:pt idx="1">
                  <c:v>36.091180014293165</c:v>
                </c:pt>
                <c:pt idx="2">
                  <c:v>47.121647822189395</c:v>
                </c:pt>
                <c:pt idx="3">
                  <c:v>57.540750777904272</c:v>
                </c:pt>
                <c:pt idx="4">
                  <c:v>72.618016631437527</c:v>
                </c:pt>
                <c:pt idx="5">
                  <c:v>82.620951818557387</c:v>
                </c:pt>
                <c:pt idx="6">
                  <c:v>88.0173177307028</c:v>
                </c:pt>
                <c:pt idx="7">
                  <c:v>80.533345354274985</c:v>
                </c:pt>
                <c:pt idx="8">
                  <c:v>71.512647211291821</c:v>
                </c:pt>
                <c:pt idx="9">
                  <c:v>69.838190771028778</c:v>
                </c:pt>
                <c:pt idx="10">
                  <c:v>75.652628707134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5A-43F2-A12D-5DAD5B10F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20903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/>
        </c:spPr>
        <c:txPr>
          <a:bodyPr rot="-5400000" vert="horz"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</c:dateAx>
      <c:valAx>
        <c:axId val="1"/>
        <c:scaling>
          <c:orientation val="minMax"/>
          <c:max val="20000000000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Mrd</a:t>
                </a:r>
                <a:r>
                  <a:rPr lang="hu-HU" sz="1600" baseline="0">
                    <a:solidFill>
                      <a:srgbClr val="232157"/>
                    </a:solidFill>
                  </a:rPr>
                  <a:t> Ft</a:t>
                </a:r>
                <a:endParaRPr lang="hu-HU" sz="1600">
                  <a:solidFill>
                    <a:srgbClr val="232157"/>
                  </a:solidFill>
                </a:endParaRPr>
              </a:p>
            </c:rich>
          </c:tx>
          <c:layout>
            <c:manualLayout>
              <c:xMode val="edge"/>
              <c:yMode val="edge"/>
              <c:x val="9.5944377813700438E-2"/>
              <c:y val="3.454623727589607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820903720"/>
        <c:crosses val="autoZero"/>
        <c:crossBetween val="between"/>
        <c:majorUnit val="200000000000"/>
        <c:dispUnits>
          <c:builtInUnit val="billions"/>
        </c:dispUnits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>
                    <a:solidFill>
                      <a:srgbClr val="232157"/>
                    </a:solidFill>
                  </a:defRPr>
                </a:pPr>
                <a:r>
                  <a:rPr lang="hu-HU" sz="1600">
                    <a:solidFill>
                      <a:srgbClr val="232157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6819446906884978"/>
              <c:y val="3.689816550708938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>
                <a:solidFill>
                  <a:srgbClr val="232157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2256070640176602E-2"/>
          <c:y val="0.80436686154971371"/>
          <c:w val="0.96439151066381601"/>
          <c:h val="0.1744665250177061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>
              <a:solidFill>
                <a:srgbClr val="232157"/>
              </a:solidFill>
            </a:defRPr>
          </a:pPr>
          <a:endParaRPr lang="hu-H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40940511442862E-2"/>
          <c:y val="8.8063303578379604E-2"/>
          <c:w val="0.88238535133306695"/>
          <c:h val="0.736610638044722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.ábra'!$D$6</c:f>
              <c:strCache>
                <c:ptCount val="1"/>
                <c:pt idx="0">
                  <c:v>Ügyfélértékpapír HHI</c:v>
                </c:pt>
              </c:strCache>
            </c:strRef>
          </c:tx>
          <c:spPr>
            <a:solidFill>
              <a:srgbClr val="E57200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49.ábra'!$C$7:$C$12</c:f>
              <c:strCache>
                <c:ptCount val="6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</c:strCache>
            </c:strRef>
          </c:cat>
          <c:val>
            <c:numRef>
              <c:f>'49.ábra'!$D$7:$D$12</c:f>
              <c:numCache>
                <c:formatCode>0.0%</c:formatCode>
                <c:ptCount val="6"/>
                <c:pt idx="0">
                  <c:v>0.32732608573373151</c:v>
                </c:pt>
                <c:pt idx="1">
                  <c:v>0.33681698650683833</c:v>
                </c:pt>
                <c:pt idx="2">
                  <c:v>0.34175007569159438</c:v>
                </c:pt>
                <c:pt idx="3">
                  <c:v>0.3546761639553544</c:v>
                </c:pt>
                <c:pt idx="4">
                  <c:v>0.33614696824303475</c:v>
                </c:pt>
                <c:pt idx="5">
                  <c:v>0.3196545952165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D-4193-B8F7-DD152F9A9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1427200"/>
        <c:axId val="201428992"/>
      </c:barChart>
      <c:catAx>
        <c:axId val="2014272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1428992"/>
        <c:crosses val="autoZero"/>
        <c:auto val="1"/>
        <c:lblAlgn val="ctr"/>
        <c:lblOffset val="100"/>
        <c:noMultiLvlLbl val="0"/>
      </c:catAx>
      <c:valAx>
        <c:axId val="201428992"/>
        <c:scaling>
          <c:orientation val="minMax"/>
          <c:max val="0.4"/>
          <c:min val="0.2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2.3004629629629614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</a:ln>
        </c:spPr>
        <c:crossAx val="201427200"/>
        <c:crosses val="autoZero"/>
        <c:crossBetween val="between"/>
        <c:majorUnit val="4.0000000000000008E-2"/>
      </c:valAx>
      <c:spPr>
        <a:ln w="3175">
          <a:solidFill>
            <a:schemeClr val="bg1">
              <a:lumMod val="50000"/>
            </a:schemeClr>
          </a:solidFill>
        </a:ln>
      </c:spPr>
    </c:plotArea>
    <c:legend>
      <c:legendPos val="r"/>
      <c:layout>
        <c:manualLayout>
          <c:xMode val="edge"/>
          <c:yMode val="edge"/>
          <c:x val="0.3349313888888889"/>
          <c:y val="0.91818116051664045"/>
          <c:w val="0.34144000000000002"/>
          <c:h val="5.9583333333333335E-2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52564826749405E-2"/>
          <c:y val="8.8220185185185179E-2"/>
          <c:w val="0.82658908786185858"/>
          <c:h val="0.62842833333333337"/>
        </c:manualLayout>
      </c:layout>
      <c:areaChart>
        <c:grouping val="standard"/>
        <c:varyColors val="0"/>
        <c:ser>
          <c:idx val="2"/>
          <c:order val="2"/>
          <c:tx>
            <c:strRef>
              <c:f>'50.ábra'!$B$15</c:f>
              <c:strCache>
                <c:ptCount val="1"/>
                <c:pt idx="0">
                  <c:v>Adózott eredmény: 10%-os percentilis (jobb tengely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tx1"/>
              </a:solidFill>
            </a:ln>
          </c:spPr>
          <c:cat>
            <c:strRef>
              <c:f>'50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0.ábra'!$C$15:$H$15</c:f>
              <c:numCache>
                <c:formatCode>#\ ##0.0</c:formatCode>
                <c:ptCount val="6"/>
                <c:pt idx="0">
                  <c:v>-26.299431999999999</c:v>
                </c:pt>
                <c:pt idx="1">
                  <c:v>-115.07542839999999</c:v>
                </c:pt>
                <c:pt idx="2">
                  <c:v>-27.037478</c:v>
                </c:pt>
                <c:pt idx="3">
                  <c:v>-70.005126799999999</c:v>
                </c:pt>
                <c:pt idx="4">
                  <c:v>-81.775338500000004</c:v>
                </c:pt>
                <c:pt idx="5">
                  <c:v>-92.181098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D-4D69-A21E-2DECB47129A9}"/>
            </c:ext>
          </c:extLst>
        </c:ser>
        <c:ser>
          <c:idx val="3"/>
          <c:order val="3"/>
          <c:tx>
            <c:strRef>
              <c:f>'50.ábra'!$B$16</c:f>
              <c:strCache>
                <c:ptCount val="1"/>
                <c:pt idx="0">
                  <c:v>Adózott eredmény: 90%-os percentilis (jobb tengely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5875">
              <a:solidFill>
                <a:srgbClr val="FF0000"/>
              </a:solidFill>
            </a:ln>
          </c:spPr>
          <c:cat>
            <c:strRef>
              <c:f>'50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0.ábra'!$C$16:$H$16</c:f>
              <c:numCache>
                <c:formatCode>#\ ##0.0</c:formatCode>
                <c:ptCount val="6"/>
                <c:pt idx="0">
                  <c:v>155.73492160000004</c:v>
                </c:pt>
                <c:pt idx="1">
                  <c:v>134.9809812</c:v>
                </c:pt>
                <c:pt idx="2">
                  <c:v>387.8679522000005</c:v>
                </c:pt>
                <c:pt idx="3">
                  <c:v>425.86946120000027</c:v>
                </c:pt>
                <c:pt idx="4">
                  <c:v>406.37966150000113</c:v>
                </c:pt>
                <c:pt idx="5">
                  <c:v>701.319566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DD-4D69-A21E-2DECB4712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634624"/>
        <c:axId val="84632704"/>
      </c:areaChart>
      <c:barChart>
        <c:barDir val="col"/>
        <c:grouping val="clustered"/>
        <c:varyColors val="0"/>
        <c:ser>
          <c:idx val="1"/>
          <c:order val="0"/>
          <c:tx>
            <c:strRef>
              <c:f>'50.ábra'!$C$5</c:f>
              <c:strCache>
                <c:ptCount val="1"/>
                <c:pt idx="0">
                  <c:v>Befektetési szolgáltatás eredmény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50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0.ábra'!$C$6:$C$11</c:f>
              <c:numCache>
                <c:formatCode>#,##0.00</c:formatCode>
                <c:ptCount val="6"/>
                <c:pt idx="0">
                  <c:v>13.493160439999999</c:v>
                </c:pt>
                <c:pt idx="1">
                  <c:v>12.232017579999999</c:v>
                </c:pt>
                <c:pt idx="2">
                  <c:v>15.234899924</c:v>
                </c:pt>
                <c:pt idx="3">
                  <c:v>16.955362471000001</c:v>
                </c:pt>
                <c:pt idx="4">
                  <c:v>17.065650902999998</c:v>
                </c:pt>
                <c:pt idx="5">
                  <c:v>19.55556239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DD-4D69-A21E-2DECB47129A9}"/>
            </c:ext>
          </c:extLst>
        </c:ser>
        <c:ser>
          <c:idx val="0"/>
          <c:order val="1"/>
          <c:tx>
            <c:strRef>
              <c:f>'50.ábra'!$D$5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rgbClr val="1F497D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50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0.ábra'!$D$6:$D$11</c:f>
              <c:numCache>
                <c:formatCode>0.00</c:formatCode>
                <c:ptCount val="6"/>
                <c:pt idx="0">
                  <c:v>3.8026971520000008</c:v>
                </c:pt>
                <c:pt idx="1">
                  <c:v>2.5103190570000007</c:v>
                </c:pt>
                <c:pt idx="2">
                  <c:v>4.141050366</c:v>
                </c:pt>
                <c:pt idx="3">
                  <c:v>2.9636011320000009</c:v>
                </c:pt>
                <c:pt idx="4">
                  <c:v>3.0512621020000013</c:v>
                </c:pt>
                <c:pt idx="5" formatCode="#,##0.00">
                  <c:v>4.02082843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DD-4D69-A21E-2DECB4712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axId val="84620800"/>
        <c:axId val="84622336"/>
      </c:barChart>
      <c:catAx>
        <c:axId val="84620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84622336"/>
        <c:crossesAt val="0"/>
        <c:auto val="1"/>
        <c:lblAlgn val="ctr"/>
        <c:lblOffset val="100"/>
        <c:noMultiLvlLbl val="0"/>
      </c:catAx>
      <c:valAx>
        <c:axId val="84622336"/>
        <c:scaling>
          <c:orientation val="minMax"/>
          <c:max val="20"/>
          <c:min val="-4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6.8283080808080807E-2"/>
              <c:y val="1.5726111111111111E-2"/>
            </c:manualLayout>
          </c:layout>
          <c:overlay val="0"/>
        </c:title>
        <c:numFmt formatCode="#,##0" sourceLinked="0"/>
        <c:majorTickMark val="out"/>
        <c:minorTickMark val="none"/>
        <c:tickLblPos val="low"/>
        <c:crossAx val="84620800"/>
        <c:crosses val="autoZero"/>
        <c:crossBetween val="between"/>
        <c:majorUnit val="4"/>
      </c:valAx>
      <c:valAx>
        <c:axId val="84632704"/>
        <c:scaling>
          <c:orientation val="minMax"/>
          <c:max val="10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illió Ft</a:t>
                </a:r>
              </a:p>
            </c:rich>
          </c:tx>
          <c:layout>
            <c:manualLayout>
              <c:xMode val="edge"/>
              <c:yMode val="edge"/>
              <c:x val="0.79059431818181825"/>
              <c:y val="1.84592592592592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4634624"/>
        <c:crosses val="max"/>
        <c:crossBetween val="between"/>
        <c:majorUnit val="200"/>
      </c:valAx>
      <c:catAx>
        <c:axId val="84634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32704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826338383838384E-2"/>
          <c:y val="0.79865888888888892"/>
          <c:w val="0.83354217171717171"/>
          <c:h val="0.1861944444444444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05041666666667"/>
          <c:y val="5.5891851851851852E-2"/>
          <c:w val="0.85490083333333333"/>
          <c:h val="0.81431703703703706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2"/>
          </c:marker>
          <c:xVal>
            <c:numRef>
              <c:f>'51.ábra'!$B$7:$B$22</c:f>
              <c:numCache>
                <c:formatCode>0</c:formatCode>
                <c:ptCount val="16"/>
                <c:pt idx="0">
                  <c:v>16.285344632588032</c:v>
                </c:pt>
                <c:pt idx="1">
                  <c:v>-4.5017194751543821</c:v>
                </c:pt>
                <c:pt idx="2">
                  <c:v>27.20392859974125</c:v>
                </c:pt>
                <c:pt idx="3">
                  <c:v>7.2583007222659397</c:v>
                </c:pt>
                <c:pt idx="4">
                  <c:v>16.31452962812034</c:v>
                </c:pt>
                <c:pt idx="5">
                  <c:v>19.327048131389205</c:v>
                </c:pt>
                <c:pt idx="6">
                  <c:v>-126.95381650255848</c:v>
                </c:pt>
                <c:pt idx="7">
                  <c:v>12.902253346062198</c:v>
                </c:pt>
                <c:pt idx="8">
                  <c:v>-66.138681838872515</c:v>
                </c:pt>
                <c:pt idx="9">
                  <c:v>16.458324319753817</c:v>
                </c:pt>
                <c:pt idx="10">
                  <c:v>-62.389803598437275</c:v>
                </c:pt>
                <c:pt idx="11">
                  <c:v>2.7327223462191537</c:v>
                </c:pt>
                <c:pt idx="13">
                  <c:v>14.104045548439318</c:v>
                </c:pt>
                <c:pt idx="14">
                  <c:v>-150.85040350806381</c:v>
                </c:pt>
                <c:pt idx="15">
                  <c:v>4.0985229813143027</c:v>
                </c:pt>
              </c:numCache>
            </c:numRef>
          </c:xVal>
          <c:yVal>
            <c:numRef>
              <c:f>'51.ábra'!$C$7:$C$22</c:f>
              <c:numCache>
                <c:formatCode>0</c:formatCode>
                <c:ptCount val="16"/>
                <c:pt idx="0">
                  <c:v>5.7314508944936948</c:v>
                </c:pt>
                <c:pt idx="1">
                  <c:v>0.85069864617676516</c:v>
                </c:pt>
                <c:pt idx="2">
                  <c:v>24.903436992348809</c:v>
                </c:pt>
                <c:pt idx="3">
                  <c:v>-1.0690084817511969</c:v>
                </c:pt>
                <c:pt idx="4">
                  <c:v>15.016320155519375</c:v>
                </c:pt>
                <c:pt idx="5">
                  <c:v>22.522727410407885</c:v>
                </c:pt>
                <c:pt idx="6">
                  <c:v>-132.49392323044836</c:v>
                </c:pt>
                <c:pt idx="7">
                  <c:v>-6.9439482740355398</c:v>
                </c:pt>
                <c:pt idx="8">
                  <c:v>-43.435187039175702</c:v>
                </c:pt>
                <c:pt idx="9">
                  <c:v>0.47877248458194321</c:v>
                </c:pt>
                <c:pt idx="10">
                  <c:v>-86.438188908835187</c:v>
                </c:pt>
                <c:pt idx="11">
                  <c:v>-21.434301822396868</c:v>
                </c:pt>
                <c:pt idx="13">
                  <c:v>22.722209396796313</c:v>
                </c:pt>
                <c:pt idx="14">
                  <c:v>-587.97386117543692</c:v>
                </c:pt>
                <c:pt idx="15">
                  <c:v>-38.2853039049078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D4-4687-8B80-FCE09B2F4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9536"/>
        <c:axId val="120851456"/>
      </c:scatterChart>
      <c:valAx>
        <c:axId val="120849536"/>
        <c:scaling>
          <c:orientation val="minMax"/>
          <c:max val="40"/>
          <c:min val="-140"/>
        </c:scaling>
        <c:delete val="0"/>
        <c:axPos val="b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5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low"/>
        <c:crossAx val="120851456"/>
        <c:crossesAt val="-40"/>
        <c:crossBetween val="midCat"/>
        <c:majorUnit val="20"/>
      </c:valAx>
      <c:valAx>
        <c:axId val="120851456"/>
        <c:scaling>
          <c:orientation val="minMax"/>
          <c:max val="40"/>
          <c:min val="-14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6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low"/>
        <c:crossAx val="120849536"/>
        <c:crossesAt val="-100"/>
        <c:crossBetween val="midCat"/>
      </c:valAx>
      <c:spPr>
        <a:ln w="3175"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2777777777778"/>
          <c:y val="7.5003148148148152E-2"/>
          <c:w val="0.79523444444444447"/>
          <c:h val="0.63653962962962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2.ábra'!$D$5</c:f>
              <c:strCache>
                <c:ptCount val="1"/>
                <c:pt idx="0">
                  <c:v>Jegyzett tőke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invertIfNegative val="0"/>
          <c:cat>
            <c:strRef>
              <c:f>'52.ábra'!$C$10:$C$21</c:f>
              <c:strCache>
                <c:ptCount val="1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52.ábra'!$D$10:$D$21</c:f>
              <c:numCache>
                <c:formatCode>#,##0</c:formatCode>
                <c:ptCount val="12"/>
                <c:pt idx="0">
                  <c:v>5938.1779999999999</c:v>
                </c:pt>
                <c:pt idx="1">
                  <c:v>5948.1779999999999</c:v>
                </c:pt>
                <c:pt idx="2">
                  <c:v>5932.9780000000001</c:v>
                </c:pt>
                <c:pt idx="3">
                  <c:v>5937.9880000000003</c:v>
                </c:pt>
                <c:pt idx="4">
                  <c:v>5954.3580000000002</c:v>
                </c:pt>
                <c:pt idx="5">
                  <c:v>5987.0680000000002</c:v>
                </c:pt>
                <c:pt idx="6">
                  <c:v>5987.0680000000002</c:v>
                </c:pt>
                <c:pt idx="7">
                  <c:v>5962.768</c:v>
                </c:pt>
                <c:pt idx="8">
                  <c:v>6335.01</c:v>
                </c:pt>
                <c:pt idx="9">
                  <c:v>6267.0159999999996</c:v>
                </c:pt>
                <c:pt idx="10">
                  <c:v>7173.8159999999998</c:v>
                </c:pt>
                <c:pt idx="11">
                  <c:v>7004.81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A-448D-8D35-1FA3D1141A52}"/>
            </c:ext>
          </c:extLst>
        </c:ser>
        <c:ser>
          <c:idx val="1"/>
          <c:order val="1"/>
          <c:tx>
            <c:strRef>
              <c:f>'52.ábra'!$E$5</c:f>
              <c:strCache>
                <c:ptCount val="1"/>
                <c:pt idx="0">
                  <c:v>Saját tők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52.ábra'!$C$10:$C$21</c:f>
              <c:strCache>
                <c:ptCount val="1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52.ábra'!$E$10:$E$21</c:f>
              <c:numCache>
                <c:formatCode>#,##0</c:formatCode>
                <c:ptCount val="12"/>
                <c:pt idx="0">
                  <c:v>17175.02249599999</c:v>
                </c:pt>
                <c:pt idx="1">
                  <c:v>18149.304181999989</c:v>
                </c:pt>
                <c:pt idx="2">
                  <c:v>19422.155139999995</c:v>
                </c:pt>
                <c:pt idx="3">
                  <c:v>15848.487301000005</c:v>
                </c:pt>
                <c:pt idx="4">
                  <c:v>17402.227023999996</c:v>
                </c:pt>
                <c:pt idx="5">
                  <c:v>18187.354199999998</c:v>
                </c:pt>
                <c:pt idx="6">
                  <c:v>18695.898510999992</c:v>
                </c:pt>
                <c:pt idx="7">
                  <c:v>19333.536608999999</c:v>
                </c:pt>
                <c:pt idx="8">
                  <c:v>19970.932732000001</c:v>
                </c:pt>
                <c:pt idx="9">
                  <c:v>18905.097933000001</c:v>
                </c:pt>
                <c:pt idx="10">
                  <c:v>20477.911958000001</c:v>
                </c:pt>
                <c:pt idx="11">
                  <c:v>21679.04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2A-448D-8D35-1FA3D1141A52}"/>
            </c:ext>
          </c:extLst>
        </c:ser>
        <c:ser>
          <c:idx val="2"/>
          <c:order val="2"/>
          <c:tx>
            <c:strRef>
              <c:f>'52.ábra'!$F$5</c:f>
              <c:strCache>
                <c:ptCount val="1"/>
                <c:pt idx="0">
                  <c:v>Szavatoló tőke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invertIfNegative val="0"/>
          <c:cat>
            <c:strRef>
              <c:f>'52.ábra'!$C$10:$C$21</c:f>
              <c:strCache>
                <c:ptCount val="1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52.ábra'!$F$10:$F$21</c:f>
              <c:numCache>
                <c:formatCode>#,##0</c:formatCode>
                <c:ptCount val="12"/>
                <c:pt idx="0">
                  <c:v>13558.775943000001</c:v>
                </c:pt>
                <c:pt idx="1">
                  <c:v>13992.072027</c:v>
                </c:pt>
                <c:pt idx="2">
                  <c:v>13795.542240999999</c:v>
                </c:pt>
                <c:pt idx="3">
                  <c:v>13633.857064</c:v>
                </c:pt>
                <c:pt idx="4">
                  <c:v>14160.577588</c:v>
                </c:pt>
                <c:pt idx="5">
                  <c:v>14531.556081000001</c:v>
                </c:pt>
                <c:pt idx="6">
                  <c:v>14359.32994</c:v>
                </c:pt>
                <c:pt idx="7">
                  <c:v>14256.821437000001</c:v>
                </c:pt>
                <c:pt idx="8">
                  <c:v>14682.707468647999</c:v>
                </c:pt>
                <c:pt idx="9">
                  <c:v>14355.612721758998</c:v>
                </c:pt>
                <c:pt idx="10">
                  <c:v>15167.317808256001</c:v>
                </c:pt>
                <c:pt idx="11">
                  <c:v>15048.475276493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2A-448D-8D35-1FA3D1141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84576512"/>
        <c:axId val="84582784"/>
      </c:barChart>
      <c:lineChart>
        <c:grouping val="standard"/>
        <c:varyColors val="0"/>
        <c:ser>
          <c:idx val="3"/>
          <c:order val="3"/>
          <c:tx>
            <c:strRef>
              <c:f>'52.ábra'!$G$5</c:f>
              <c:strCache>
                <c:ptCount val="1"/>
                <c:pt idx="0">
                  <c:v>Tőkemegfelelési mutató (jobb tengely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10"/>
            <c:spPr>
              <a:solidFill>
                <a:srgbClr val="FF0000"/>
              </a:solidFill>
              <a:ln w="3175">
                <a:solidFill>
                  <a:schemeClr val="tx1"/>
                </a:solidFill>
              </a:ln>
            </c:spPr>
          </c:marker>
          <c:cat>
            <c:strRef>
              <c:f>'[50]8_Befváll tőke+TMM'!$D$12:$D$23</c:f>
              <c:strCache>
                <c:ptCount val="1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52.ábra'!$G$10:$G$21</c:f>
              <c:numCache>
                <c:formatCode>#,##0.00</c:formatCode>
                <c:ptCount val="12"/>
                <c:pt idx="0">
                  <c:v>21.510924938123072</c:v>
                </c:pt>
                <c:pt idx="1">
                  <c:v>21.293980821267301</c:v>
                </c:pt>
                <c:pt idx="2">
                  <c:v>21.848794080883074</c:v>
                </c:pt>
                <c:pt idx="3">
                  <c:v>22.234975368564129</c:v>
                </c:pt>
                <c:pt idx="4">
                  <c:v>19.357561768759286</c:v>
                </c:pt>
                <c:pt idx="5">
                  <c:v>21.212654490356599</c:v>
                </c:pt>
                <c:pt idx="6">
                  <c:v>21.150210803351211</c:v>
                </c:pt>
                <c:pt idx="7">
                  <c:v>23.069434235450505</c:v>
                </c:pt>
                <c:pt idx="8">
                  <c:v>17.944713483371235</c:v>
                </c:pt>
                <c:pt idx="9">
                  <c:v>15.52358577991477</c:v>
                </c:pt>
                <c:pt idx="10">
                  <c:v>14.374078505702903</c:v>
                </c:pt>
                <c:pt idx="11">
                  <c:v>18.19978574024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2A-448D-8D35-1FA3D1141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90976"/>
        <c:axId val="84584704"/>
      </c:lineChart>
      <c:catAx>
        <c:axId val="8457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84582784"/>
        <c:crosses val="autoZero"/>
        <c:auto val="1"/>
        <c:lblAlgn val="ctr"/>
        <c:lblOffset val="100"/>
        <c:noMultiLvlLbl val="0"/>
      </c:catAx>
      <c:valAx>
        <c:axId val="84582784"/>
        <c:scaling>
          <c:orientation val="minMax"/>
          <c:max val="300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illió Ft</a:t>
                </a:r>
              </a:p>
            </c:rich>
          </c:tx>
          <c:layout>
            <c:manualLayout>
              <c:xMode val="edge"/>
              <c:yMode val="edge"/>
              <c:x val="0.12245833333333334"/>
              <c:y val="2.0569814814814819E-2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84576512"/>
        <c:crosses val="autoZero"/>
        <c:crossBetween val="between"/>
        <c:majorUnit val="6000"/>
      </c:valAx>
      <c:valAx>
        <c:axId val="84584704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87901486111111116"/>
              <c:y val="1.400148148148148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4590976"/>
        <c:crosses val="max"/>
        <c:crossBetween val="between"/>
        <c:majorUnit val="5"/>
      </c:valAx>
      <c:catAx>
        <c:axId val="84590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584704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/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400"/>
            </a:pPr>
            <a:endParaRPr lang="hu-HU"/>
          </a:p>
        </c:txPr>
      </c:legendEntry>
      <c:legendEntry>
        <c:idx val="2"/>
        <c:txPr>
          <a:bodyPr/>
          <a:lstStyle/>
          <a:p>
            <a:pPr>
              <a:defRPr sz="1400"/>
            </a:pPr>
            <a:endParaRPr lang="hu-HU"/>
          </a:p>
        </c:txPr>
      </c:legendEntry>
      <c:legendEntry>
        <c:idx val="3"/>
        <c:txPr>
          <a:bodyPr/>
          <a:lstStyle/>
          <a:p>
            <a:pPr>
              <a:defRPr sz="1400"/>
            </a:pPr>
            <a:endParaRPr lang="hu-HU"/>
          </a:p>
        </c:txPr>
      </c:legendEntry>
      <c:layout>
        <c:manualLayout>
          <c:xMode val="edge"/>
          <c:yMode val="edge"/>
          <c:x val="4.8492500000000001E-2"/>
          <c:y val="0.87808333333333333"/>
          <c:w val="0.89419555555555552"/>
          <c:h val="0.11015740740740741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66861111111111"/>
          <c:y val="8.7428888888888903E-2"/>
          <c:w val="0.70809591982820319"/>
          <c:h val="0.5391198219787743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3.ábra'!$D$5</c:f>
              <c:strCache>
                <c:ptCount val="1"/>
                <c:pt idx="0">
                  <c:v>Befektetési alap</c:v>
                </c:pt>
              </c:strCache>
            </c:strRef>
          </c:tx>
          <c:spPr>
            <a:solidFill>
              <a:srgbClr val="202653"/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53.ábra'!$C$6:$C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53.ábra'!$D$6:$D$11</c:f>
              <c:numCache>
                <c:formatCode>#,##0</c:formatCode>
                <c:ptCount val="6"/>
                <c:pt idx="0">
                  <c:v>3286.1472365489999</c:v>
                </c:pt>
                <c:pt idx="1">
                  <c:v>3462.4310974572168</c:v>
                </c:pt>
                <c:pt idx="2">
                  <c:v>4660.4361080409999</c:v>
                </c:pt>
                <c:pt idx="3">
                  <c:v>5526</c:v>
                </c:pt>
                <c:pt idx="4">
                  <c:v>5776.6078175860484</c:v>
                </c:pt>
                <c:pt idx="5">
                  <c:v>5841.559095266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9-4568-8738-ADB42B26BF51}"/>
            </c:ext>
          </c:extLst>
        </c:ser>
        <c:ser>
          <c:idx val="2"/>
          <c:order val="1"/>
          <c:tx>
            <c:strRef>
              <c:f>'53.ábra'!$E$5</c:f>
              <c:strCache>
                <c:ptCount val="1"/>
                <c:pt idx="0">
                  <c:v>Pénztár</c:v>
                </c:pt>
              </c:strCache>
            </c:strRef>
          </c:tx>
          <c:spPr>
            <a:solidFill>
              <a:srgbClr val="92D050"/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53.ábra'!$C$6:$C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53.ábra'!$E$6:$E$11</c:f>
              <c:numCache>
                <c:formatCode>#,##0</c:formatCode>
                <c:ptCount val="6"/>
                <c:pt idx="0">
                  <c:v>932.579589102</c:v>
                </c:pt>
                <c:pt idx="1">
                  <c:v>962.45765610700005</c:v>
                </c:pt>
                <c:pt idx="2">
                  <c:v>1085.946686001</c:v>
                </c:pt>
                <c:pt idx="3">
                  <c:v>1156</c:v>
                </c:pt>
                <c:pt idx="4">
                  <c:v>1218.387468565516</c:v>
                </c:pt>
                <c:pt idx="5">
                  <c:v>1333.6192564139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9-4568-8738-ADB42B26BF51}"/>
            </c:ext>
          </c:extLst>
        </c:ser>
        <c:ser>
          <c:idx val="3"/>
          <c:order val="2"/>
          <c:tx>
            <c:strRef>
              <c:f>'53.ábra'!$G$5</c:f>
              <c:strCache>
                <c:ptCount val="1"/>
                <c:pt idx="0">
                  <c:v>Egyéb portfólió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53.ábra'!$C$6:$C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53.ábra'!$G$6:$G$11</c:f>
              <c:numCache>
                <c:formatCode>#,##0</c:formatCode>
                <c:ptCount val="6"/>
                <c:pt idx="0">
                  <c:v>337.436133823511</c:v>
                </c:pt>
                <c:pt idx="1">
                  <c:v>341.61625216300001</c:v>
                </c:pt>
                <c:pt idx="2">
                  <c:v>439.86500000000001</c:v>
                </c:pt>
                <c:pt idx="3">
                  <c:v>510.313543649</c:v>
                </c:pt>
                <c:pt idx="4">
                  <c:v>559.6226956542464</c:v>
                </c:pt>
                <c:pt idx="5">
                  <c:v>551.4526716242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9-4568-8738-ADB42B26BF51}"/>
            </c:ext>
          </c:extLst>
        </c:ser>
        <c:ser>
          <c:idx val="4"/>
          <c:order val="4"/>
          <c:tx>
            <c:strRef>
              <c:f>'53.ábra'!$F$5</c:f>
              <c:strCache>
                <c:ptCount val="1"/>
                <c:pt idx="0">
                  <c:v>Biztosítói portfolió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53.ábra'!$C$6:$C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53.ábra'!$F$6:$F$11</c:f>
              <c:numCache>
                <c:formatCode>#,##0</c:formatCode>
                <c:ptCount val="6"/>
                <c:pt idx="0">
                  <c:v>1370.4852723233932</c:v>
                </c:pt>
                <c:pt idx="1">
                  <c:v>1381.8171135055888</c:v>
                </c:pt>
                <c:pt idx="2">
                  <c:v>1420.3879999999999</c:v>
                </c:pt>
                <c:pt idx="3">
                  <c:v>1111.588334</c:v>
                </c:pt>
                <c:pt idx="4">
                  <c:v>1108.8617434144403</c:v>
                </c:pt>
                <c:pt idx="5">
                  <c:v>996.98029116126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87-411D-AD08-13864BA37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762176"/>
        <c:axId val="12919552"/>
      </c:barChart>
      <c:lineChart>
        <c:grouping val="standard"/>
        <c:varyColors val="0"/>
        <c:ser>
          <c:idx val="0"/>
          <c:order val="3"/>
          <c:tx>
            <c:strRef>
              <c:f>'53.ábra'!$H$5</c:f>
              <c:strCache>
                <c:ptCount val="1"/>
                <c:pt idx="0">
                  <c:v>Értékpapír és ingatlanalapok száma (jobb tengely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53.ábra'!$C$6:$C$11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53.ábra'!$H$6:$H$11</c:f>
              <c:numCache>
                <c:formatCode>#,##0</c:formatCode>
                <c:ptCount val="6"/>
                <c:pt idx="0">
                  <c:v>522</c:v>
                </c:pt>
                <c:pt idx="1">
                  <c:v>536</c:v>
                </c:pt>
                <c:pt idx="2">
                  <c:v>540</c:v>
                </c:pt>
                <c:pt idx="3">
                  <c:v>549</c:v>
                </c:pt>
                <c:pt idx="4">
                  <c:v>577</c:v>
                </c:pt>
                <c:pt idx="5">
                  <c:v>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69-4568-8738-ADB42B26B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3648"/>
        <c:axId val="12921472"/>
      </c:lineChart>
      <c:catAx>
        <c:axId val="2117621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2919552"/>
        <c:crosses val="autoZero"/>
        <c:auto val="1"/>
        <c:lblAlgn val="ctr"/>
        <c:lblOffset val="100"/>
        <c:noMultiLvlLbl val="0"/>
      </c:catAx>
      <c:valAx>
        <c:axId val="12919552"/>
        <c:scaling>
          <c:orientation val="minMax"/>
          <c:max val="100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446792929292929"/>
              <c:y val="1.2239259259259259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211762176"/>
        <c:crosses val="autoZero"/>
        <c:crossBetween val="between"/>
        <c:majorUnit val="2000"/>
      </c:valAx>
      <c:valAx>
        <c:axId val="12921472"/>
        <c:scaling>
          <c:orientation val="minMax"/>
          <c:max val="6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Darab</a:t>
                </a:r>
              </a:p>
            </c:rich>
          </c:tx>
          <c:layout>
            <c:manualLayout>
              <c:xMode val="edge"/>
              <c:yMode val="edge"/>
              <c:x val="0.89553131313131318"/>
              <c:y val="1.1502037037037036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2923648"/>
        <c:crosses val="max"/>
        <c:crossBetween val="between"/>
        <c:majorUnit val="130"/>
      </c:valAx>
      <c:catAx>
        <c:axId val="12923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21472"/>
        <c:crosses val="autoZero"/>
        <c:auto val="1"/>
        <c:lblAlgn val="ctr"/>
        <c:lblOffset val="100"/>
        <c:noMultiLvlLbl val="0"/>
      </c:catAx>
      <c:spPr>
        <a:ln w="317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4.3454875832828588E-2"/>
          <c:y val="0.75707274905854161"/>
          <c:w val="0.84951170089752781"/>
          <c:h val="0.24292725094145839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u-HU" sz="2000"/>
              <a:t>Befektetési alapkezelők által kezelt vagyon alakulása</a:t>
            </a:r>
          </a:p>
        </c:rich>
      </c:tx>
      <c:layout>
        <c:manualLayout>
          <c:xMode val="edge"/>
          <c:yMode val="edge"/>
          <c:x val="0.1357646135265700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37694444444443"/>
          <c:y val="0.12741037037037037"/>
          <c:w val="0.81603850420759261"/>
          <c:h val="0.5878742592592592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[51]Éves ábra1'!$F$9</c:f>
              <c:strCache>
                <c:ptCount val="1"/>
                <c:pt idx="0">
                  <c:v>Befektetési alap</c:v>
                </c:pt>
              </c:strCache>
            </c:strRef>
          </c:tx>
          <c:spPr>
            <a:solidFill>
              <a:schemeClr val="tx2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[51]Éves ábra1'!$E$11:$E$18</c:f>
              <c:strCache>
                <c:ptCount val="8"/>
                <c:pt idx="0">
                  <c:v>2008.</c:v>
                </c:pt>
                <c:pt idx="1">
                  <c:v>2009.</c:v>
                </c:pt>
                <c:pt idx="2">
                  <c:v>2010.</c:v>
                </c:pt>
                <c:pt idx="3">
                  <c:v>2011.</c:v>
                </c:pt>
                <c:pt idx="4">
                  <c:v>2012.</c:v>
                </c:pt>
                <c:pt idx="5">
                  <c:v>2013.</c:v>
                </c:pt>
                <c:pt idx="6">
                  <c:v>2014.</c:v>
                </c:pt>
                <c:pt idx="7">
                  <c:v>2015.</c:v>
                </c:pt>
              </c:strCache>
            </c:strRef>
          </c:cat>
          <c:val>
            <c:numRef>
              <c:f>'[51]Éves ábra1'!$F$11:$F$18</c:f>
              <c:numCache>
                <c:formatCode>General</c:formatCode>
                <c:ptCount val="8"/>
                <c:pt idx="0">
                  <c:v>2539.8854679999999</c:v>
                </c:pt>
                <c:pt idx="1">
                  <c:v>3073.2702470892596</c:v>
                </c:pt>
                <c:pt idx="2">
                  <c:v>3870.6143287199998</c:v>
                </c:pt>
                <c:pt idx="3">
                  <c:v>3286.1472365489999</c:v>
                </c:pt>
                <c:pt idx="4">
                  <c:v>3462.4310974572168</c:v>
                </c:pt>
                <c:pt idx="5">
                  <c:v>4660.4361080409999</c:v>
                </c:pt>
                <c:pt idx="6">
                  <c:v>5526</c:v>
                </c:pt>
                <c:pt idx="7">
                  <c:v>5776.6078175860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A-45A9-B088-2703D4D83272}"/>
            </c:ext>
          </c:extLst>
        </c:ser>
        <c:ser>
          <c:idx val="2"/>
          <c:order val="1"/>
          <c:tx>
            <c:strRef>
              <c:f>'[51]Éves ábra1'!$G$9</c:f>
              <c:strCache>
                <c:ptCount val="1"/>
                <c:pt idx="0">
                  <c:v>Pénztár</c:v>
                </c:pt>
              </c:strCache>
            </c:strRef>
          </c:tx>
          <c:spPr>
            <a:solidFill>
              <a:srgbClr val="92D050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[51]Éves ábra1'!$E$11:$E$18</c:f>
              <c:strCache>
                <c:ptCount val="8"/>
                <c:pt idx="0">
                  <c:v>2008.</c:v>
                </c:pt>
                <c:pt idx="1">
                  <c:v>2009.</c:v>
                </c:pt>
                <c:pt idx="2">
                  <c:v>2010.</c:v>
                </c:pt>
                <c:pt idx="3">
                  <c:v>2011.</c:v>
                </c:pt>
                <c:pt idx="4">
                  <c:v>2012.</c:v>
                </c:pt>
                <c:pt idx="5">
                  <c:v>2013.</c:v>
                </c:pt>
                <c:pt idx="6">
                  <c:v>2014.</c:v>
                </c:pt>
                <c:pt idx="7">
                  <c:v>2015.</c:v>
                </c:pt>
              </c:strCache>
            </c:strRef>
          </c:cat>
          <c:val>
            <c:numRef>
              <c:f>'[51]Éves ábra1'!$G$11:$G$18</c:f>
              <c:numCache>
                <c:formatCode>General</c:formatCode>
                <c:ptCount val="8"/>
                <c:pt idx="0">
                  <c:v>2013.4614730000001</c:v>
                </c:pt>
                <c:pt idx="1">
                  <c:v>2736.7872322091071</c:v>
                </c:pt>
                <c:pt idx="2">
                  <c:v>3724.6491590000001</c:v>
                </c:pt>
                <c:pt idx="3">
                  <c:v>932.579589102</c:v>
                </c:pt>
                <c:pt idx="4">
                  <c:v>962.45765610700005</c:v>
                </c:pt>
                <c:pt idx="5">
                  <c:v>1085.946686001</c:v>
                </c:pt>
                <c:pt idx="6">
                  <c:v>1156</c:v>
                </c:pt>
                <c:pt idx="7">
                  <c:v>1218.387468565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4A-45A9-B088-2703D4D83272}"/>
            </c:ext>
          </c:extLst>
        </c:ser>
        <c:ser>
          <c:idx val="3"/>
          <c:order val="2"/>
          <c:tx>
            <c:strRef>
              <c:f>'[51]Éves ábra1'!$H$9</c:f>
              <c:strCache>
                <c:ptCount val="1"/>
                <c:pt idx="0">
                  <c:v>Egyéb portfólió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[51]Éves ábra1'!$E$11:$E$18</c:f>
              <c:strCache>
                <c:ptCount val="8"/>
                <c:pt idx="0">
                  <c:v>2008.</c:v>
                </c:pt>
                <c:pt idx="1">
                  <c:v>2009.</c:v>
                </c:pt>
                <c:pt idx="2">
                  <c:v>2010.</c:v>
                </c:pt>
                <c:pt idx="3">
                  <c:v>2011.</c:v>
                </c:pt>
                <c:pt idx="4">
                  <c:v>2012.</c:v>
                </c:pt>
                <c:pt idx="5">
                  <c:v>2013.</c:v>
                </c:pt>
                <c:pt idx="6">
                  <c:v>2014.</c:v>
                </c:pt>
                <c:pt idx="7">
                  <c:v>2015.</c:v>
                </c:pt>
              </c:strCache>
            </c:strRef>
          </c:cat>
          <c:val>
            <c:numRef>
              <c:f>'[51]Éves ábra1'!$H$11:$H$18</c:f>
              <c:numCache>
                <c:formatCode>General</c:formatCode>
                <c:ptCount val="8"/>
                <c:pt idx="0">
                  <c:v>1459.2530830000001</c:v>
                </c:pt>
                <c:pt idx="1">
                  <c:v>1938.8971477206169</c:v>
                </c:pt>
                <c:pt idx="2">
                  <c:v>1876.9279859999999</c:v>
                </c:pt>
                <c:pt idx="3">
                  <c:v>1707.921406146904</c:v>
                </c:pt>
                <c:pt idx="4">
                  <c:v>1723.153106638589</c:v>
                </c:pt>
                <c:pt idx="5">
                  <c:v>1860.252069208</c:v>
                </c:pt>
                <c:pt idx="6">
                  <c:v>1621</c:v>
                </c:pt>
                <c:pt idx="7">
                  <c:v>1668.4844390686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4A-45A9-B088-2703D4D83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6"/>
        <c:overlap val="100"/>
        <c:axId val="13051392"/>
        <c:axId val="13052928"/>
      </c:barChart>
      <c:barChart>
        <c:barDir val="col"/>
        <c:grouping val="stacked"/>
        <c:varyColors val="0"/>
        <c:ser>
          <c:idx val="0"/>
          <c:order val="3"/>
          <c:tx>
            <c:strRef>
              <c:f>'[51]Éves ábra1'!$K$9</c:f>
              <c:strCache>
                <c:ptCount val="1"/>
                <c:pt idx="0">
                  <c:v>#HIV!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val>
            <c:numRef>
              <c:f>'Éves ábra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4A-45A9-B088-2703D4D83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6"/>
        <c:overlap val="100"/>
        <c:axId val="13065216"/>
        <c:axId val="13063296"/>
      </c:barChart>
      <c:catAx>
        <c:axId val="130513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3052928"/>
        <c:crosses val="autoZero"/>
        <c:auto val="1"/>
        <c:lblAlgn val="ctr"/>
        <c:lblOffset val="100"/>
        <c:noMultiLvlLbl val="0"/>
      </c:catAx>
      <c:valAx>
        <c:axId val="13052928"/>
        <c:scaling>
          <c:orientation val="minMax"/>
          <c:max val="100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439830917874394"/>
              <c:y val="6.868370370370370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3051392"/>
        <c:crosses val="autoZero"/>
        <c:crossBetween val="between"/>
        <c:majorUnit val="2000"/>
      </c:valAx>
      <c:valAx>
        <c:axId val="13063296"/>
        <c:scaling>
          <c:orientation val="minMax"/>
          <c:max val="1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810471014492758"/>
              <c:y val="5.7363148148148149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3065216"/>
        <c:crosses val="max"/>
        <c:crossBetween val="between"/>
        <c:majorUnit val="2000"/>
      </c:valAx>
      <c:catAx>
        <c:axId val="1306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13063296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984903381642514E-2"/>
          <c:y val="0.89573148148148152"/>
          <c:w val="0.78342995169082141"/>
          <c:h val="7.8398148148148147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82777777777778"/>
          <c:y val="6.6092962962962964E-2"/>
          <c:w val="0.81839208333333335"/>
          <c:h val="0.59922037037037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51]Éves ábra2'!$A$37</c:f>
              <c:strCache>
                <c:ptCount val="1"/>
                <c:pt idx="0">
                  <c:v>Kötvény alapok</c:v>
                </c:pt>
              </c:strCache>
            </c:strRef>
          </c:tx>
          <c:spPr>
            <a:solidFill>
              <a:srgbClr val="202653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54.ábr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[51]Éves ábra2'!$B$37:$E$37</c:f>
              <c:numCache>
                <c:formatCode>General</c:formatCode>
                <c:ptCount val="4"/>
                <c:pt idx="0">
                  <c:v>2515.1272893460005</c:v>
                </c:pt>
                <c:pt idx="1">
                  <c:v>2791.6655573759999</c:v>
                </c:pt>
                <c:pt idx="2">
                  <c:v>2698.7229376560003</c:v>
                </c:pt>
                <c:pt idx="3">
                  <c:v>2360.22058123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E-4EF5-8029-43E193A66E93}"/>
            </c:ext>
          </c:extLst>
        </c:ser>
        <c:ser>
          <c:idx val="1"/>
          <c:order val="1"/>
          <c:tx>
            <c:strRef>
              <c:f>'[51]Éves ábra2'!$A$38</c:f>
              <c:strCache>
                <c:ptCount val="1"/>
                <c:pt idx="0">
                  <c:v>Vegyes alapok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54.ábr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[51]Éves ábra2'!$B$38:$E$38</c:f>
              <c:numCache>
                <c:formatCode>General</c:formatCode>
                <c:ptCount val="4"/>
                <c:pt idx="0">
                  <c:v>296.335253889</c:v>
                </c:pt>
                <c:pt idx="1">
                  <c:v>544.71595029900004</c:v>
                </c:pt>
                <c:pt idx="2">
                  <c:v>703.87693690899994</c:v>
                </c:pt>
                <c:pt idx="3">
                  <c:v>771.610985211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E-4EF5-8029-43E193A66E93}"/>
            </c:ext>
          </c:extLst>
        </c:ser>
        <c:ser>
          <c:idx val="2"/>
          <c:order val="2"/>
          <c:tx>
            <c:strRef>
              <c:f>'[51]Éves ábra2'!$A$39</c:f>
              <c:strCache>
                <c:ptCount val="1"/>
                <c:pt idx="0">
                  <c:v>Tőkevédett alapok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54.ábr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[51]Éves ábra2'!$B$39:$E$39</c:f>
              <c:numCache>
                <c:formatCode>General</c:formatCode>
                <c:ptCount val="4"/>
                <c:pt idx="0">
                  <c:v>492.82887318200011</c:v>
                </c:pt>
                <c:pt idx="1">
                  <c:v>514.95700599999998</c:v>
                </c:pt>
                <c:pt idx="2">
                  <c:v>509.20188290699991</c:v>
                </c:pt>
                <c:pt idx="3">
                  <c:v>442.71520825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FE-4EF5-8029-43E193A66E93}"/>
            </c:ext>
          </c:extLst>
        </c:ser>
        <c:ser>
          <c:idx val="3"/>
          <c:order val="3"/>
          <c:tx>
            <c:strRef>
              <c:f>'[51]Éves ábra2'!$A$40</c:f>
              <c:strCache>
                <c:ptCount val="1"/>
                <c:pt idx="0">
                  <c:v>Részvény alapok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54.ábr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[51]Éves ábra2'!$B$40:$E$40</c:f>
              <c:numCache>
                <c:formatCode>General</c:formatCode>
                <c:ptCount val="4"/>
                <c:pt idx="0">
                  <c:v>287.42249400000003</c:v>
                </c:pt>
                <c:pt idx="1">
                  <c:v>286.52754099999999</c:v>
                </c:pt>
                <c:pt idx="2">
                  <c:v>325.67715297999996</c:v>
                </c:pt>
                <c:pt idx="3">
                  <c:v>353.27580503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FE-4EF5-8029-43E193A66E93}"/>
            </c:ext>
          </c:extLst>
        </c:ser>
        <c:ser>
          <c:idx val="4"/>
          <c:order val="4"/>
          <c:tx>
            <c:strRef>
              <c:f>'[51]Éves ábra2'!$A$41</c:f>
              <c:strCache>
                <c:ptCount val="1"/>
                <c:pt idx="0">
                  <c:v>Abszolút hozamú alap</c:v>
                </c:pt>
              </c:strCache>
            </c:strRef>
          </c:tx>
          <c:spPr>
            <a:solidFill>
              <a:srgbClr val="FF660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54.ábr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[51]Éves ábra2'!$B$41:$E$41</c:f>
              <c:numCache>
                <c:formatCode>General</c:formatCode>
                <c:ptCount val="4"/>
                <c:pt idx="0">
                  <c:v>503.22921324999999</c:v>
                </c:pt>
                <c:pt idx="1">
                  <c:v>805.29435123300016</c:v>
                </c:pt>
                <c:pt idx="2">
                  <c:v>846.64227817099993</c:v>
                </c:pt>
                <c:pt idx="3">
                  <c:v>907.8793341764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FE-4EF5-8029-43E193A66E93}"/>
            </c:ext>
          </c:extLst>
        </c:ser>
        <c:ser>
          <c:idx val="5"/>
          <c:order val="5"/>
          <c:tx>
            <c:strRef>
              <c:f>'[51]Éves ábra2'!$A$42</c:f>
              <c:strCache>
                <c:ptCount val="1"/>
                <c:pt idx="0">
                  <c:v>Ingatlanalapo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54.ábr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[51]Éves ábra2'!$B$42:$E$42</c:f>
              <c:numCache>
                <c:formatCode>General</c:formatCode>
                <c:ptCount val="4"/>
                <c:pt idx="0">
                  <c:v>501.56263697399993</c:v>
                </c:pt>
                <c:pt idx="1">
                  <c:v>559.06320608999999</c:v>
                </c:pt>
                <c:pt idx="2">
                  <c:v>652.40031355099995</c:v>
                </c:pt>
                <c:pt idx="3">
                  <c:v>913.90608735594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FE-4EF5-8029-43E193A66E93}"/>
            </c:ext>
          </c:extLst>
        </c:ser>
        <c:ser>
          <c:idx val="6"/>
          <c:order val="6"/>
          <c:tx>
            <c:strRef>
              <c:f>'[51]Éves ábra2'!$A$43</c:f>
              <c:strCache>
                <c:ptCount val="1"/>
                <c:pt idx="0">
                  <c:v>Származtatott és árupiaci alapok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54.ábr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[51]Éves ábra2'!$B$43:$E$43</c:f>
              <c:numCache>
                <c:formatCode>General</c:formatCode>
                <c:ptCount val="4"/>
                <c:pt idx="0">
                  <c:v>64.224819957999998</c:v>
                </c:pt>
                <c:pt idx="1">
                  <c:v>23.461101347</c:v>
                </c:pt>
                <c:pt idx="2">
                  <c:v>40.086315412000005</c:v>
                </c:pt>
                <c:pt idx="3">
                  <c:v>91.95109399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FE-4EF5-8029-43E193A66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160844800"/>
        <c:axId val="160846592"/>
      </c:barChart>
      <c:catAx>
        <c:axId val="160844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60846592"/>
        <c:crosses val="autoZero"/>
        <c:auto val="1"/>
        <c:lblAlgn val="ctr"/>
        <c:lblOffset val="100"/>
        <c:noMultiLvlLbl val="0"/>
      </c:catAx>
      <c:valAx>
        <c:axId val="160846592"/>
        <c:scaling>
          <c:orientation val="minMax"/>
          <c:max val="60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61540404040404"/>
              <c:y val="9.950185185185188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60844800"/>
        <c:crosses val="autoZero"/>
        <c:crossBetween val="between"/>
      </c:valAx>
      <c:spPr>
        <a:ln w="317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4.5086805555555554E-2"/>
          <c:y val="0.79341666666666666"/>
          <c:w val="0.89892222222222218"/>
          <c:h val="0.19952777777777778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205833333333331E-2"/>
          <c:y val="8.8817777777777773E-2"/>
          <c:w val="0.86493305555555555"/>
          <c:h val="0.66051814814814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.ábra'!$B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55.ábra'!$C$5:$H$5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 és szárm.  </c:v>
                </c:pt>
                <c:pt idx="5">
                  <c:v>Ingatlan</c:v>
                </c:pt>
              </c:strCache>
            </c:strRef>
          </c:cat>
          <c:val>
            <c:numRef>
              <c:f>'55.ábra'!$C$6:$H$6</c:f>
              <c:numCache>
                <c:formatCode>#\ ##0.0</c:formatCode>
                <c:ptCount val="6"/>
                <c:pt idx="0">
                  <c:v>659.6461094227393</c:v>
                </c:pt>
                <c:pt idx="1">
                  <c:v>169.53223601494011</c:v>
                </c:pt>
                <c:pt idx="2">
                  <c:v>-32.961751470450679</c:v>
                </c:pt>
                <c:pt idx="3">
                  <c:v>-102.57000900493887</c:v>
                </c:pt>
                <c:pt idx="4">
                  <c:v>254.38832009490881</c:v>
                </c:pt>
                <c:pt idx="5">
                  <c:v>35.52551742868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D-41C7-9FE4-00799DA96E2A}"/>
            </c:ext>
          </c:extLst>
        </c:ser>
        <c:ser>
          <c:idx val="1"/>
          <c:order val="1"/>
          <c:tx>
            <c:strRef>
              <c:f>'55.ábra'!$B$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E57200"/>
            </a:solidFill>
            <a:ln w="3175">
              <a:solidFill>
                <a:schemeClr val="tx1">
                  <a:lumMod val="95000"/>
                  <a:lumOff val="5000"/>
                </a:schemeClr>
              </a:solidFill>
            </a:ln>
          </c:spPr>
          <c:invertIfNegative val="0"/>
          <c:cat>
            <c:strRef>
              <c:f>'55.ábra'!$C$5:$H$5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 és szárm.  </c:v>
                </c:pt>
                <c:pt idx="5">
                  <c:v>Ingatlan</c:v>
                </c:pt>
              </c:strCache>
            </c:strRef>
          </c:cat>
          <c:val>
            <c:numRef>
              <c:f>'55.ábra'!$C$7:$H$7</c:f>
              <c:numCache>
                <c:formatCode>#\ ##0.0</c:formatCode>
                <c:ptCount val="6"/>
                <c:pt idx="0">
                  <c:v>203.92221585746819</c:v>
                </c:pt>
                <c:pt idx="1">
                  <c:v>231.60833876191305</c:v>
                </c:pt>
                <c:pt idx="2">
                  <c:v>-7.5074064674055307</c:v>
                </c:pt>
                <c:pt idx="3">
                  <c:v>-23.343804353324629</c:v>
                </c:pt>
                <c:pt idx="4">
                  <c:v>221.57817176243361</c:v>
                </c:pt>
                <c:pt idx="5">
                  <c:v>2.7173691197876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9D-41C7-9FE4-00799DA96E2A}"/>
            </c:ext>
          </c:extLst>
        </c:ser>
        <c:ser>
          <c:idx val="2"/>
          <c:order val="2"/>
          <c:tx>
            <c:strRef>
              <c:f>'55.ábra'!$B$8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AC9F70"/>
            </a:solidFill>
            <a:ln w="3175">
              <a:solidFill>
                <a:schemeClr val="tx1">
                  <a:lumMod val="95000"/>
                  <a:lumOff val="5000"/>
                </a:schemeClr>
              </a:solidFill>
            </a:ln>
          </c:spPr>
          <c:invertIfNegative val="0"/>
          <c:cat>
            <c:strRef>
              <c:f>'55.ábra'!$C$5:$H$5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 és szárm.  </c:v>
                </c:pt>
                <c:pt idx="5">
                  <c:v>Ingatlan</c:v>
                </c:pt>
              </c:strCache>
            </c:strRef>
          </c:cat>
          <c:val>
            <c:numRef>
              <c:f>'55.ábra'!$C$8:$H$8</c:f>
              <c:numCache>
                <c:formatCode>#\ ##0.0</c:formatCode>
                <c:ptCount val="6"/>
                <c:pt idx="0">
                  <c:v>-125.92792371673269</c:v>
                </c:pt>
                <c:pt idx="1">
                  <c:v>155.08739944397524</c:v>
                </c:pt>
                <c:pt idx="2">
                  <c:v>-24.777750905137054</c:v>
                </c:pt>
                <c:pt idx="3">
                  <c:v>27.047054749613608</c:v>
                </c:pt>
                <c:pt idx="4">
                  <c:v>45.310282050959316</c:v>
                </c:pt>
                <c:pt idx="5">
                  <c:v>67.130739406324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D-41C7-9FE4-00799DA96E2A}"/>
            </c:ext>
          </c:extLst>
        </c:ser>
        <c:ser>
          <c:idx val="3"/>
          <c:order val="3"/>
          <c:tx>
            <c:strRef>
              <c:f>'55.ábra'!$B$9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55.ábra'!$C$5:$H$5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 és szárm.  </c:v>
                </c:pt>
                <c:pt idx="5">
                  <c:v>Ingatlan</c:v>
                </c:pt>
              </c:strCache>
            </c:strRef>
          </c:cat>
          <c:val>
            <c:numRef>
              <c:f>'55.ábra'!$C$9:$H$9</c:f>
              <c:numCache>
                <c:formatCode>#\ ##0.0</c:formatCode>
                <c:ptCount val="6"/>
                <c:pt idx="0">
                  <c:v>-379.36748701227577</c:v>
                </c:pt>
                <c:pt idx="1">
                  <c:v>44.238818999605115</c:v>
                </c:pt>
                <c:pt idx="2">
                  <c:v>-78.884448793721717</c:v>
                </c:pt>
                <c:pt idx="3">
                  <c:v>-3.35286534765065</c:v>
                </c:pt>
                <c:pt idx="4">
                  <c:v>48.729796634138182</c:v>
                </c:pt>
                <c:pt idx="5">
                  <c:v>212.8485981534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9D-41C7-9FE4-00799DA96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479552"/>
        <c:axId val="163481088"/>
      </c:barChart>
      <c:catAx>
        <c:axId val="16347955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hu-HU"/>
          </a:p>
        </c:txPr>
        <c:crossAx val="163481088"/>
        <c:crosses val="autoZero"/>
        <c:auto val="1"/>
        <c:lblAlgn val="ctr"/>
        <c:lblOffset val="100"/>
        <c:noMultiLvlLbl val="0"/>
      </c:catAx>
      <c:valAx>
        <c:axId val="163481088"/>
        <c:scaling>
          <c:orientation val="minMax"/>
          <c:max val="700"/>
          <c:min val="-400"/>
        </c:scaling>
        <c:delete val="0"/>
        <c:axPos val="l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1722222222222219E-2"/>
              <c:y val="2.099055555555555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479552"/>
        <c:crosses val="autoZero"/>
        <c:crossBetween val="between"/>
        <c:majorUnit val="100"/>
      </c:valAx>
      <c:spPr>
        <a:ln w="317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6410305555555558"/>
          <c:y val="0.9263055555555556"/>
          <c:w val="0.45768263888888888"/>
          <c:h val="5.9583333333333335E-2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4444444444444"/>
          <c:y val="7.2354814814814816E-2"/>
          <c:w val="0.79751111111111106"/>
          <c:h val="0.750029999999999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52]Ábra_Éves!$D$116</c:f>
              <c:strCache>
                <c:ptCount val="1"/>
                <c:pt idx="0">
                  <c:v>Nettó cash-flow</c:v>
                </c:pt>
              </c:strCache>
            </c:strRef>
          </c:tx>
          <c:spPr>
            <a:solidFill>
              <a:srgbClr val="E57200"/>
            </a:solidFill>
          </c:spPr>
          <c:invertIfNegative val="0"/>
          <c:cat>
            <c:strRef>
              <c:f>[52]Ábra_Éves!$C$117:$C$120</c:f>
              <c:strCache>
                <c:ptCount val="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</c:strCache>
            </c:strRef>
          </c:cat>
          <c:val>
            <c:numRef>
              <c:f>[52]Ábra_Éves!$D$117:$D$120</c:f>
              <c:numCache>
                <c:formatCode>General</c:formatCode>
                <c:ptCount val="4"/>
                <c:pt idx="0">
                  <c:v>659.6461094227393</c:v>
                </c:pt>
                <c:pt idx="1">
                  <c:v>203.92221585746819</c:v>
                </c:pt>
                <c:pt idx="2">
                  <c:v>-125.92792371673269</c:v>
                </c:pt>
                <c:pt idx="3">
                  <c:v>-379.3674870122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C-47B4-9F46-7F523B888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893248"/>
        <c:axId val="163895168"/>
      </c:barChart>
      <c:lineChart>
        <c:grouping val="standard"/>
        <c:varyColors val="0"/>
        <c:ser>
          <c:idx val="1"/>
          <c:order val="1"/>
          <c:tx>
            <c:strRef>
              <c:f>[52]Ábra_Éves!$E$116</c:f>
              <c:strCache>
                <c:ptCount val="1"/>
                <c:pt idx="0">
                  <c:v>Nettó eszközérték év végén (jobb tengely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[52]Ábra_Éves!$C$117:$C$120</c:f>
              <c:strCache>
                <c:ptCount val="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</c:strCache>
            </c:strRef>
          </c:cat>
          <c:val>
            <c:numRef>
              <c:f>[52]Ábra_Éves!$E$117:$E$120</c:f>
              <c:numCache>
                <c:formatCode>General</c:formatCode>
                <c:ptCount val="4"/>
                <c:pt idx="0">
                  <c:v>2515.1272893460005</c:v>
                </c:pt>
                <c:pt idx="1">
                  <c:v>2791.6655573759999</c:v>
                </c:pt>
                <c:pt idx="2">
                  <c:v>2698.7229376560003</c:v>
                </c:pt>
                <c:pt idx="3">
                  <c:v>2360.220581235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C-47B4-9F46-7F523B888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234368"/>
        <c:axId val="163896704"/>
      </c:lineChart>
      <c:catAx>
        <c:axId val="163893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63895168"/>
        <c:crosses val="autoZero"/>
        <c:auto val="1"/>
        <c:lblAlgn val="ctr"/>
        <c:lblOffset val="100"/>
        <c:noMultiLvlLbl val="0"/>
      </c:catAx>
      <c:valAx>
        <c:axId val="163895168"/>
        <c:scaling>
          <c:orientation val="minMax"/>
          <c:max val="100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163893248"/>
        <c:crosses val="autoZero"/>
        <c:crossBetween val="between"/>
      </c:valAx>
      <c:valAx>
        <c:axId val="163896704"/>
        <c:scaling>
          <c:orientation val="minMax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crossAx val="164234368"/>
        <c:crosses val="max"/>
        <c:crossBetween val="between"/>
        <c:majorUnit val="375"/>
      </c:valAx>
      <c:catAx>
        <c:axId val="16423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896704"/>
        <c:crosses val="autoZero"/>
        <c:auto val="1"/>
        <c:lblAlgn val="ctr"/>
        <c:lblOffset val="100"/>
        <c:noMultiLvlLbl val="0"/>
      </c:catAx>
      <c:spPr>
        <a:ln w="3175">
          <a:solidFill>
            <a:schemeClr val="bg1">
              <a:lumMod val="50000"/>
            </a:schemeClr>
          </a:solidFill>
        </a:ln>
      </c:spPr>
    </c:plotArea>
    <c:legend>
      <c:legendPos val="b"/>
      <c:overlay val="0"/>
      <c:spPr>
        <a:ln w="3175"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900" b="1"/>
            </a:pPr>
            <a:r>
              <a:rPr lang="hu-HU" sz="1900" b="1"/>
              <a:t>Kötvény befektetési alapok nettó tőkeáramlása, valamint a lakossági </a:t>
            </a:r>
            <a:r>
              <a:rPr lang="hu-HU" sz="1900" b="1" baseline="0"/>
              <a:t>kamatok </a:t>
            </a:r>
            <a:r>
              <a:rPr lang="hu-HU" sz="1900" b="1"/>
              <a:t>alakulása</a:t>
            </a:r>
          </a:p>
        </c:rich>
      </c:tx>
      <c:layout>
        <c:manualLayout>
          <c:xMode val="edge"/>
          <c:yMode val="edge"/>
          <c:x val="0.15267975580212892"/>
          <c:y val="4.754629629629629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726068712755139E-2"/>
          <c:y val="0.19484833333333335"/>
          <c:w val="0.80000277777777773"/>
          <c:h val="0.5241338888888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53]Ábra!$I$6</c:f>
              <c:strCache>
                <c:ptCount val="1"/>
                <c:pt idx="0">
                  <c:v>Ingatlanalapok nettó CF (bal tg.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[53]Ábra!$H$7:$H$16</c:f>
              <c:strCache>
                <c:ptCount val="10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</c:strCache>
            </c:strRef>
          </c:cat>
          <c:val>
            <c:numRef>
              <c:f>[53]Ábra!$I$7:$I$16</c:f>
              <c:numCache>
                <c:formatCode>General</c:formatCode>
                <c:ptCount val="10"/>
                <c:pt idx="0">
                  <c:v>6.2475139449443091</c:v>
                </c:pt>
                <c:pt idx="1">
                  <c:v>15.866010919180951</c:v>
                </c:pt>
                <c:pt idx="2">
                  <c:v>12.164382521520778</c:v>
                </c:pt>
                <c:pt idx="3">
                  <c:v>1.247610043037696</c:v>
                </c:pt>
                <c:pt idx="4">
                  <c:v>-0.43857858475797684</c:v>
                </c:pt>
                <c:pt idx="5">
                  <c:v>0.91341765010205478</c:v>
                </c:pt>
                <c:pt idx="6">
                  <c:v>-4.3013229449316341</c:v>
                </c:pt>
                <c:pt idx="7">
                  <c:v>6.5438529993752468</c:v>
                </c:pt>
                <c:pt idx="8">
                  <c:v>-0.8435499226293004</c:v>
                </c:pt>
                <c:pt idx="9">
                  <c:v>12.335711871248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0-40F2-A086-566464198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347264"/>
        <c:axId val="180349184"/>
      </c:barChart>
      <c:scatterChart>
        <c:scatterStyle val="lineMarker"/>
        <c:varyColors val="0"/>
        <c:ser>
          <c:idx val="1"/>
          <c:order val="1"/>
          <c:tx>
            <c:strRef>
              <c:f>[53]Ábra!$J$6</c:f>
              <c:strCache>
                <c:ptCount val="1"/>
                <c:pt idx="0">
                  <c:v>Ingatlanalapok kezelt vagyona (jobb tg.)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square"/>
            <c:size val="9"/>
            <c:spPr>
              <a:solidFill>
                <a:srgbClr val="FF0000"/>
              </a:solidFill>
            </c:spPr>
          </c:marker>
          <c:xVal>
            <c:strRef>
              <c:f>[53]Ábra!$H$7:$H$16</c:f>
              <c:strCache>
                <c:ptCount val="10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</c:strCache>
            </c:strRef>
          </c:xVal>
          <c:yVal>
            <c:numRef>
              <c:f>[53]Ábra!$J$7:$J$16</c:f>
              <c:numCache>
                <c:formatCode>General</c:formatCode>
                <c:ptCount val="10"/>
                <c:pt idx="0">
                  <c:v>432.76049496600001</c:v>
                </c:pt>
                <c:pt idx="1">
                  <c:v>451.16917221099999</c:v>
                </c:pt>
                <c:pt idx="2">
                  <c:v>485.67262298399999</c:v>
                </c:pt>
                <c:pt idx="3">
                  <c:v>501.56263697399993</c:v>
                </c:pt>
                <c:pt idx="4">
                  <c:v>516.40651908399991</c:v>
                </c:pt>
                <c:pt idx="5">
                  <c:v>530.82946984900002</c:v>
                </c:pt>
                <c:pt idx="6">
                  <c:v>538.65673225799981</c:v>
                </c:pt>
                <c:pt idx="7">
                  <c:v>559.06320608999999</c:v>
                </c:pt>
                <c:pt idx="8">
                  <c:v>560.80899999999997</c:v>
                </c:pt>
                <c:pt idx="9">
                  <c:v>583.686874715536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A0-40F2-A086-5664641987BD}"/>
            </c:ext>
          </c:extLst>
        </c:ser>
        <c:ser>
          <c:idx val="2"/>
          <c:order val="2"/>
          <c:tx>
            <c:strRef>
              <c:f>Ábra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</c:spPr>
          </c:marker>
          <c:xVal>
            <c:strRef>
              <c:f>[53]Ábra!$H$7:$H$16</c:f>
              <c:strCache>
                <c:ptCount val="10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</c:strCache>
            </c:strRef>
          </c:xVal>
          <c:yVal>
            <c:numRef>
              <c:f>Ábr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4A0-40F2-A086-566464198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351360"/>
        <c:axId val="180352896"/>
      </c:scatterChart>
      <c:catAx>
        <c:axId val="180347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180349184"/>
        <c:crossesAt val="0"/>
        <c:auto val="1"/>
        <c:lblAlgn val="ctr"/>
        <c:lblOffset val="100"/>
        <c:noMultiLvlLbl val="0"/>
      </c:catAx>
      <c:valAx>
        <c:axId val="18034918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8.6392458880979572E-2"/>
              <c:y val="0.1350081481481481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180347264"/>
        <c:crosses val="autoZero"/>
        <c:crossBetween val="between"/>
      </c:valAx>
      <c:valAx>
        <c:axId val="180351360"/>
        <c:scaling>
          <c:orientation val="minMax"/>
        </c:scaling>
        <c:delete val="1"/>
        <c:axPos val="b"/>
        <c:majorTickMark val="out"/>
        <c:minorTickMark val="none"/>
        <c:tickLblPos val="nextTo"/>
        <c:crossAx val="180352896"/>
        <c:crosses val="autoZero"/>
        <c:crossBetween val="midCat"/>
      </c:valAx>
      <c:valAx>
        <c:axId val="180352896"/>
        <c:scaling>
          <c:orientation val="minMax"/>
          <c:max val="7.0000000000000007E-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Százalék</a:t>
                </a:r>
              </a:p>
            </c:rich>
          </c:tx>
          <c:layout>
            <c:manualLayout>
              <c:xMode val="edge"/>
              <c:yMode val="edge"/>
              <c:x val="0.79721567225563728"/>
              <c:y val="0.13030444444444444"/>
            </c:manualLayout>
          </c:layout>
          <c:overlay val="0"/>
        </c:title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180351360"/>
        <c:crosses val="max"/>
        <c:crossBetween val="midCat"/>
        <c:majorUnit val="8.7500000000000026E-3"/>
      </c:valAx>
    </c:plotArea>
    <c:legend>
      <c:legendPos val="b"/>
      <c:layout>
        <c:manualLayout>
          <c:xMode val="edge"/>
          <c:yMode val="edge"/>
          <c:x val="3.4395488666560538E-2"/>
          <c:y val="0.85798592592592593"/>
          <c:w val="0.94442652656828485"/>
          <c:h val="0.13260666666666668"/>
        </c:manualLayout>
      </c:layout>
      <c:overlay val="0"/>
      <c:spPr>
        <a:ln w="3175"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1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23215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766-4374-8EF1-055C032EC589}"/>
              </c:ext>
            </c:extLst>
          </c:dPt>
          <c:dPt>
            <c:idx val="1"/>
            <c:bubble3D val="0"/>
            <c:spPr>
              <a:solidFill>
                <a:srgbClr val="78A3D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766-4374-8EF1-055C032EC589}"/>
              </c:ext>
            </c:extLst>
          </c:dPt>
          <c:dPt>
            <c:idx val="2"/>
            <c:bubble3D val="0"/>
            <c:spPr>
              <a:solidFill>
                <a:srgbClr val="DA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1766-4374-8EF1-055C032EC589}"/>
              </c:ext>
            </c:extLst>
          </c:dPt>
          <c:dPt>
            <c:idx val="3"/>
            <c:bubble3D val="0"/>
            <c:spPr>
              <a:solidFill>
                <a:srgbClr val="BFBFBF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1766-4374-8EF1-055C032EC58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hu-HU"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7. ábra'!$B$6:$B$9</c:f>
              <c:strCache>
                <c:ptCount val="4"/>
                <c:pt idx="0">
                  <c:v>Magyar állampapír</c:v>
                </c:pt>
                <c:pt idx="1">
                  <c:v>Vállalati és strukturált kötvény, jelzáloglevél</c:v>
                </c:pt>
                <c:pt idx="2">
                  <c:v>Részvények</c:v>
                </c:pt>
                <c:pt idx="3">
                  <c:v>Egyéb</c:v>
                </c:pt>
              </c:strCache>
            </c:strRef>
          </c:cat>
          <c:val>
            <c:numRef>
              <c:f>'7. ábra'!$C$6:$C$9</c:f>
              <c:numCache>
                <c:formatCode>0%</c:formatCode>
                <c:ptCount val="4"/>
                <c:pt idx="0">
                  <c:v>0.56195719777875308</c:v>
                </c:pt>
                <c:pt idx="1">
                  <c:v>0.15043604389326734</c:v>
                </c:pt>
                <c:pt idx="2">
                  <c:v>0.24717012821339088</c:v>
                </c:pt>
                <c:pt idx="3">
                  <c:v>4.0436630114588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66-4374-8EF1-055C032EC589}"/>
            </c:ext>
          </c:extLst>
        </c:ser>
        <c:ser>
          <c:idx val="0"/>
          <c:order val="1"/>
          <c:spPr>
            <a:ln>
              <a:noFill/>
            </a:ln>
          </c:spPr>
          <c:dPt>
            <c:idx val="0"/>
            <c:bubble3D val="0"/>
            <c:spPr>
              <a:solidFill>
                <a:srgbClr val="23215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A-1766-4374-8EF1-055C032EC589}"/>
              </c:ext>
            </c:extLst>
          </c:dPt>
          <c:dPt>
            <c:idx val="1"/>
            <c:bubble3D val="0"/>
            <c:spPr>
              <a:solidFill>
                <a:srgbClr val="78A3D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C-1766-4374-8EF1-055C032EC589}"/>
              </c:ext>
            </c:extLst>
          </c:dPt>
          <c:dPt>
            <c:idx val="2"/>
            <c:bubble3D val="0"/>
            <c:spPr>
              <a:solidFill>
                <a:srgbClr val="DA00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E-1766-4374-8EF1-055C032EC589}"/>
              </c:ext>
            </c:extLst>
          </c:dPt>
          <c:dPt>
            <c:idx val="3"/>
            <c:bubble3D val="0"/>
            <c:spPr>
              <a:solidFill>
                <a:srgbClr val="BFBFB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0-1766-4374-8EF1-055C032EC58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1"/>
              <c:pt idx="0">
                <c:v>Vállalati és strukturált kötvény, jelzáloglevél</c:v>
              </c:pt>
            </c:strLit>
          </c:cat>
          <c:val>
            <c:numLit>
              <c:formatCode>General</c:formatCode>
              <c:ptCount val="4"/>
              <c:pt idx="0">
                <c:v>0.56195719777875297</c:v>
              </c:pt>
              <c:pt idx="1">
                <c:v>0.15043604389326701</c:v>
              </c:pt>
              <c:pt idx="2">
                <c:v>0.24717012821338999</c:v>
              </c:pt>
              <c:pt idx="3">
                <c:v>4.0436630114588597E-2</c:v>
              </c:pt>
            </c:numLit>
          </c:val>
          <c:extLst>
            <c:ext xmlns:c16="http://schemas.microsoft.com/office/drawing/2014/chart" uri="{C3380CC4-5D6E-409C-BE32-E72D297353CC}">
              <c16:uniqueId val="{00000011-1766-4374-8EF1-055C032EC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900" b="1"/>
            </a:pPr>
            <a:r>
              <a:rPr lang="hu-HU" sz="1900" b="1"/>
              <a:t>Kötvény jellegű befektetési alapok nettó tőkebeáramlása</a:t>
            </a:r>
            <a:r>
              <a:rPr lang="hu-HU" sz="1900" b="1" baseline="0"/>
              <a:t> és a kamatok alakulása</a:t>
            </a:r>
            <a:endParaRPr lang="hu-HU" sz="1900" b="1"/>
          </a:p>
        </c:rich>
      </c:tx>
      <c:layout>
        <c:manualLayout>
          <c:xMode val="edge"/>
          <c:yMode val="edge"/>
          <c:x val="0.19288930555555556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26068712755139E-2"/>
          <c:y val="0.17368166666666668"/>
          <c:w val="0.80000277777777773"/>
          <c:h val="0.5453005555555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53]Ábra!$I$6</c:f>
              <c:strCache>
                <c:ptCount val="1"/>
                <c:pt idx="0">
                  <c:v>Ingatlanalapok nettó CF (bal tg.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[53]Ábra!$H$7:$H$18</c:f>
              <c:strCache>
                <c:ptCount val="12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[53]Ábra!$I$7:$I$18</c:f>
              <c:numCache>
                <c:formatCode>General</c:formatCode>
                <c:ptCount val="12"/>
                <c:pt idx="0">
                  <c:v>6.2475139449443091</c:v>
                </c:pt>
                <c:pt idx="1">
                  <c:v>15.866010919180951</c:v>
                </c:pt>
                <c:pt idx="2">
                  <c:v>12.164382521520778</c:v>
                </c:pt>
                <c:pt idx="3">
                  <c:v>1.247610043037696</c:v>
                </c:pt>
                <c:pt idx="4">
                  <c:v>-0.43857858475797684</c:v>
                </c:pt>
                <c:pt idx="5">
                  <c:v>0.91341765010205478</c:v>
                </c:pt>
                <c:pt idx="6">
                  <c:v>-4.3013229449316341</c:v>
                </c:pt>
                <c:pt idx="7">
                  <c:v>6.5438529993752468</c:v>
                </c:pt>
                <c:pt idx="8">
                  <c:v>-0.8435499226293004</c:v>
                </c:pt>
                <c:pt idx="9">
                  <c:v>12.335711871248485</c:v>
                </c:pt>
                <c:pt idx="10">
                  <c:v>16.242528006311616</c:v>
                </c:pt>
                <c:pt idx="11">
                  <c:v>39.39604945139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C-47C4-8244-C6F8A8EEB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7687168"/>
        <c:axId val="217689088"/>
      </c:barChart>
      <c:scatterChart>
        <c:scatterStyle val="lineMarker"/>
        <c:varyColors val="0"/>
        <c:ser>
          <c:idx val="1"/>
          <c:order val="1"/>
          <c:tx>
            <c:strRef>
              <c:f>[53]Ábra!$J$6</c:f>
              <c:strCache>
                <c:ptCount val="1"/>
                <c:pt idx="0">
                  <c:v>Ingatlanalapok kezelt vagyona (jobb tg.)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square"/>
            <c:size val="9"/>
            <c:spPr>
              <a:solidFill>
                <a:srgbClr val="FF0000"/>
              </a:solidFill>
            </c:spPr>
          </c:marker>
          <c:xVal>
            <c:strRef>
              <c:f>[53]Ábra!$H$7:$H$18</c:f>
              <c:strCache>
                <c:ptCount val="12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xVal>
          <c:yVal>
            <c:numRef>
              <c:f>[53]Ábra!$J$7:$J$18</c:f>
              <c:numCache>
                <c:formatCode>General</c:formatCode>
                <c:ptCount val="12"/>
                <c:pt idx="0">
                  <c:v>432.76049496600001</c:v>
                </c:pt>
                <c:pt idx="1">
                  <c:v>451.16917221099999</c:v>
                </c:pt>
                <c:pt idx="2">
                  <c:v>485.67262298399999</c:v>
                </c:pt>
                <c:pt idx="3">
                  <c:v>501.56263697399993</c:v>
                </c:pt>
                <c:pt idx="4">
                  <c:v>516.40651908399991</c:v>
                </c:pt>
                <c:pt idx="5">
                  <c:v>530.82946984900002</c:v>
                </c:pt>
                <c:pt idx="6">
                  <c:v>538.65673225799981</c:v>
                </c:pt>
                <c:pt idx="7">
                  <c:v>559.06320608999999</c:v>
                </c:pt>
                <c:pt idx="8">
                  <c:v>560.80899999999997</c:v>
                </c:pt>
                <c:pt idx="9">
                  <c:v>583.68687471553642</c:v>
                </c:pt>
                <c:pt idx="10">
                  <c:v>603.44645489531717</c:v>
                </c:pt>
                <c:pt idx="11">
                  <c:v>652.400313551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5C-47C4-8244-C6F8A8EEB43B}"/>
            </c:ext>
          </c:extLst>
        </c:ser>
        <c:ser>
          <c:idx val="2"/>
          <c:order val="2"/>
          <c:tx>
            <c:strRef>
              <c:f>Ábra!#REF!</c:f>
              <c:strCache>
                <c:ptCount val="1"/>
                <c:pt idx="0">
                  <c:v>Alapkamat (jobb tg.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</c:spPr>
          </c:marker>
          <c:xVal>
            <c:strRef>
              <c:f>[53]Ábra!$H$7:$H$18</c:f>
              <c:strCache>
                <c:ptCount val="12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xVal>
          <c:yVal>
            <c:numRef>
              <c:f>Ábra!#REF!</c:f>
              <c:numCache>
                <c:formatCode>0.00%</c:formatCode>
                <c:ptCount val="12"/>
                <c:pt idx="0">
                  <c:v>0.05</c:v>
                </c:pt>
                <c:pt idx="1">
                  <c:v>4.2500000000000003E-2</c:v>
                </c:pt>
                <c:pt idx="2">
                  <c:v>3.6000000000000004E-2</c:v>
                </c:pt>
                <c:pt idx="3">
                  <c:v>0.03</c:v>
                </c:pt>
                <c:pt idx="4">
                  <c:v>2.6000000000000002E-2</c:v>
                </c:pt>
                <c:pt idx="5">
                  <c:v>2.3E-2</c:v>
                </c:pt>
                <c:pt idx="6">
                  <c:v>2.1000000000000001E-2</c:v>
                </c:pt>
                <c:pt idx="7">
                  <c:v>2.1000000000000001E-2</c:v>
                </c:pt>
                <c:pt idx="8">
                  <c:v>1.95E-2</c:v>
                </c:pt>
                <c:pt idx="9">
                  <c:v>1.4999999999999999E-2</c:v>
                </c:pt>
                <c:pt idx="10">
                  <c:v>1.35E-2</c:v>
                </c:pt>
                <c:pt idx="11">
                  <c:v>1.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55C-47C4-8244-C6F8A8EEB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691264"/>
        <c:axId val="217692800"/>
      </c:scatterChart>
      <c:catAx>
        <c:axId val="21768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217689088"/>
        <c:crossesAt val="0"/>
        <c:auto val="1"/>
        <c:lblAlgn val="ctr"/>
        <c:lblOffset val="100"/>
        <c:noMultiLvlLbl val="0"/>
      </c:catAx>
      <c:valAx>
        <c:axId val="21768908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7.5809166666666664E-2"/>
              <c:y val="0.1208970370370370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17687168"/>
        <c:crosses val="autoZero"/>
        <c:crossBetween val="between"/>
      </c:valAx>
      <c:valAx>
        <c:axId val="217691264"/>
        <c:scaling>
          <c:orientation val="minMax"/>
        </c:scaling>
        <c:delete val="1"/>
        <c:axPos val="b"/>
        <c:majorTickMark val="out"/>
        <c:minorTickMark val="none"/>
        <c:tickLblPos val="nextTo"/>
        <c:crossAx val="217692800"/>
        <c:crosses val="autoZero"/>
        <c:crossBetween val="midCat"/>
      </c:valAx>
      <c:valAx>
        <c:axId val="217692800"/>
        <c:scaling>
          <c:orientation val="minMax"/>
          <c:max val="6.0000000000000012E-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Százalék</a:t>
                </a:r>
              </a:p>
            </c:rich>
          </c:tx>
          <c:layout>
            <c:manualLayout>
              <c:xMode val="edge"/>
              <c:yMode val="edge"/>
              <c:x val="0.78134069444444443"/>
              <c:y val="9.9730370370370372E-2"/>
            </c:manualLayout>
          </c:layout>
          <c:overlay val="0"/>
        </c:title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17691264"/>
        <c:crosses val="max"/>
        <c:crossBetween val="midCat"/>
        <c:majorUnit val="7.5000000000000023E-3"/>
      </c:valAx>
    </c:plotArea>
    <c:legend>
      <c:legendPos val="b"/>
      <c:layout>
        <c:manualLayout>
          <c:xMode val="edge"/>
          <c:yMode val="edge"/>
          <c:x val="3.4395488666560538E-2"/>
          <c:y val="0.85798592592592593"/>
          <c:w val="0.94442652656828485"/>
          <c:h val="0.13260666666666668"/>
        </c:manualLayout>
      </c:layout>
      <c:overlay val="0"/>
      <c:spPr>
        <a:ln w="3175"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6068712755139E-2"/>
          <c:y val="9.1366851851851852E-2"/>
          <c:w val="0.80000277777777773"/>
          <c:h val="0.653485740740740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6.ábra'!$C$5</c:f>
              <c:strCache>
                <c:ptCount val="1"/>
                <c:pt idx="0">
                  <c:v>Ingatlanalapok nettó CF (bal tengely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56.ábra'!$B$6:$B$21</c:f>
              <c:strCache>
                <c:ptCount val="16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56.ábra'!$C$6:$C$21</c:f>
              <c:numCache>
                <c:formatCode>#,##0</c:formatCode>
                <c:ptCount val="16"/>
                <c:pt idx="0">
                  <c:v>6.2475139449443091</c:v>
                </c:pt>
                <c:pt idx="1">
                  <c:v>15.866010919180951</c:v>
                </c:pt>
                <c:pt idx="2">
                  <c:v>12.164382521520778</c:v>
                </c:pt>
                <c:pt idx="3">
                  <c:v>1.247610043037696</c:v>
                </c:pt>
                <c:pt idx="4">
                  <c:v>-0.43857858475797684</c:v>
                </c:pt>
                <c:pt idx="5">
                  <c:v>0.91341765010205478</c:v>
                </c:pt>
                <c:pt idx="6">
                  <c:v>-4.3013229449316341</c:v>
                </c:pt>
                <c:pt idx="7">
                  <c:v>6.5438529993752468</c:v>
                </c:pt>
                <c:pt idx="8">
                  <c:v>-0.8435499226293004</c:v>
                </c:pt>
                <c:pt idx="9">
                  <c:v>12.335711871248485</c:v>
                </c:pt>
                <c:pt idx="10">
                  <c:v>16.242528006311616</c:v>
                </c:pt>
                <c:pt idx="11">
                  <c:v>39.39604945139353</c:v>
                </c:pt>
                <c:pt idx="12">
                  <c:v>46.965543654228256</c:v>
                </c:pt>
                <c:pt idx="13">
                  <c:v>40.388011583750021</c:v>
                </c:pt>
                <c:pt idx="14">
                  <c:v>33.253492116966363</c:v>
                </c:pt>
                <c:pt idx="15">
                  <c:v>92.241550798548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DF-456B-B9AF-8E7B5E825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7728128"/>
        <c:axId val="217730048"/>
      </c:barChart>
      <c:scatterChart>
        <c:scatterStyle val="lineMarker"/>
        <c:varyColors val="0"/>
        <c:ser>
          <c:idx val="1"/>
          <c:order val="1"/>
          <c:tx>
            <c:strRef>
              <c:f>'56.ábra'!$D$5</c:f>
              <c:strCache>
                <c:ptCount val="1"/>
                <c:pt idx="0">
                  <c:v>Ingatlanalapok kezelt vagyona (jobb tengely)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square"/>
            <c:size val="9"/>
            <c:spPr>
              <a:solidFill>
                <a:srgbClr val="FF0000"/>
              </a:solidFill>
            </c:spPr>
          </c:marker>
          <c:xVal>
            <c:strRef>
              <c:f>'56.ábra'!$B$6:$B$21</c:f>
              <c:strCache>
                <c:ptCount val="16"/>
                <c:pt idx="0">
                  <c:v>2013. I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xVal>
          <c:yVal>
            <c:numRef>
              <c:f>'56.ábra'!$D$6:$D$21</c:f>
              <c:numCache>
                <c:formatCode>#,##0</c:formatCode>
                <c:ptCount val="16"/>
                <c:pt idx="0">
                  <c:v>432.76049496600001</c:v>
                </c:pt>
                <c:pt idx="1">
                  <c:v>451.16917221099999</c:v>
                </c:pt>
                <c:pt idx="2">
                  <c:v>485.67262298399999</c:v>
                </c:pt>
                <c:pt idx="3">
                  <c:v>501.56263697399993</c:v>
                </c:pt>
                <c:pt idx="4">
                  <c:v>516.40651908399991</c:v>
                </c:pt>
                <c:pt idx="5">
                  <c:v>530.82946984900002</c:v>
                </c:pt>
                <c:pt idx="6">
                  <c:v>538.65673225799981</c:v>
                </c:pt>
                <c:pt idx="7">
                  <c:v>559.06320608999999</c:v>
                </c:pt>
                <c:pt idx="8">
                  <c:v>560.80899999999997</c:v>
                </c:pt>
                <c:pt idx="9">
                  <c:v>583.68687471553642</c:v>
                </c:pt>
                <c:pt idx="10">
                  <c:v>603.44645489531717</c:v>
                </c:pt>
                <c:pt idx="11">
                  <c:v>652.40031355100007</c:v>
                </c:pt>
                <c:pt idx="12">
                  <c:v>705.99854146057135</c:v>
                </c:pt>
                <c:pt idx="13">
                  <c:v>761.15614890850054</c:v>
                </c:pt>
                <c:pt idx="14">
                  <c:v>802.57890126200004</c:v>
                </c:pt>
                <c:pt idx="15">
                  <c:v>913.90608735594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2DF-456B-B9AF-8E7B5E825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736320"/>
        <c:axId val="217737856"/>
      </c:scatterChart>
      <c:catAx>
        <c:axId val="21772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217730048"/>
        <c:crossesAt val="0"/>
        <c:auto val="1"/>
        <c:lblAlgn val="ctr"/>
        <c:lblOffset val="100"/>
        <c:noMultiLvlLbl val="0"/>
      </c:catAx>
      <c:valAx>
        <c:axId val="217730048"/>
        <c:scaling>
          <c:orientation val="minMax"/>
          <c:max val="1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7.5483080808080805E-2"/>
              <c:y val="1.976740740740740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17728128"/>
        <c:crosses val="autoZero"/>
        <c:crossBetween val="between"/>
      </c:valAx>
      <c:valAx>
        <c:axId val="21773632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217737856"/>
        <c:crosses val="autoZero"/>
        <c:crossBetween val="midCat"/>
      </c:valAx>
      <c:valAx>
        <c:axId val="217737856"/>
        <c:scaling>
          <c:orientation val="minMax"/>
          <c:max val="96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0.8343832070707069"/>
              <c:y val="1.271185185185184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17736320"/>
        <c:crosses val="max"/>
        <c:crossBetween val="midCat"/>
        <c:majorUnit val="160"/>
      </c:valAx>
    </c:plotArea>
    <c:legend>
      <c:legendPos val="b"/>
      <c:layout>
        <c:manualLayout>
          <c:xMode val="edge"/>
          <c:yMode val="edge"/>
          <c:x val="3.4395488666560538E-2"/>
          <c:y val="0.87145181371559322"/>
          <c:w val="0.94442652656828485"/>
          <c:h val="0.1191409246921058"/>
        </c:manualLayout>
      </c:layout>
      <c:overlay val="0"/>
      <c:spPr>
        <a:ln w="3175"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05041666666667"/>
          <c:y val="5.5891851851851852E-2"/>
          <c:w val="0.85490083333333333"/>
          <c:h val="0.81431703703703706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2"/>
          </c:marker>
          <c:xVal>
            <c:numRef>
              <c:f>'57.ábra'!$B$7:$B$38</c:f>
              <c:numCache>
                <c:formatCode>#\ ##0_ ;\-#\ ##0\ </c:formatCode>
                <c:ptCount val="32"/>
                <c:pt idx="0">
                  <c:v>33.221661166433471</c:v>
                </c:pt>
                <c:pt idx="1">
                  <c:v>-36.33197959320669</c:v>
                </c:pt>
                <c:pt idx="2">
                  <c:v>-14.434806490742226</c:v>
                </c:pt>
                <c:pt idx="3">
                  <c:v>-2.2192743786128566</c:v>
                </c:pt>
                <c:pt idx="4">
                  <c:v>56.286697252907992</c:v>
                </c:pt>
                <c:pt idx="5">
                  <c:v>49.307714502277157</c:v>
                </c:pt>
                <c:pt idx="6">
                  <c:v>-65.282393410126346</c:v>
                </c:pt>
                <c:pt idx="7">
                  <c:v>151.75647072684211</c:v>
                </c:pt>
                <c:pt idx="8">
                  <c:v>3.6800212509605625</c:v>
                </c:pt>
                <c:pt idx="9">
                  <c:v>142.72504487629752</c:v>
                </c:pt>
                <c:pt idx="10">
                  <c:v>63.686811009412892</c:v>
                </c:pt>
                <c:pt idx="11">
                  <c:v>-14.332872450743173</c:v>
                </c:pt>
                <c:pt idx="12">
                  <c:v>69.481062471618444</c:v>
                </c:pt>
                <c:pt idx="13">
                  <c:v>0.34875520476084665</c:v>
                </c:pt>
                <c:pt idx="14">
                  <c:v>34.511814250586475</c:v>
                </c:pt>
                <c:pt idx="15">
                  <c:v>20.501751685534266</c:v>
                </c:pt>
                <c:pt idx="16">
                  <c:v>24.320093377733528</c:v>
                </c:pt>
                <c:pt idx="17">
                  <c:v>-6.4065748023058964</c:v>
                </c:pt>
                <c:pt idx="18">
                  <c:v>40.595520574107297</c:v>
                </c:pt>
                <c:pt idx="19">
                  <c:v>13.890013001437909</c:v>
                </c:pt>
                <c:pt idx="20">
                  <c:v>479.16319999999996</c:v>
                </c:pt>
                <c:pt idx="21">
                  <c:v>11.862729855408405</c:v>
                </c:pt>
                <c:pt idx="22">
                  <c:v>71.500325959072981</c:v>
                </c:pt>
                <c:pt idx="23">
                  <c:v>-5.2789745799224468</c:v>
                </c:pt>
                <c:pt idx="24">
                  <c:v>-48.064151476614384</c:v>
                </c:pt>
                <c:pt idx="25">
                  <c:v>53.384095618180524</c:v>
                </c:pt>
                <c:pt idx="26">
                  <c:v>69.933491013630729</c:v>
                </c:pt>
                <c:pt idx="27">
                  <c:v>55.081857971497371</c:v>
                </c:pt>
                <c:pt idx="28">
                  <c:v>79.315165367880098</c:v>
                </c:pt>
                <c:pt idx="29">
                  <c:v>42.103207872269941</c:v>
                </c:pt>
                <c:pt idx="30">
                  <c:v>35.508776774176845</c:v>
                </c:pt>
                <c:pt idx="31">
                  <c:v>75.854138598854831</c:v>
                </c:pt>
              </c:numCache>
            </c:numRef>
          </c:xVal>
          <c:yVal>
            <c:numRef>
              <c:f>'57.ábra'!$C$7:$C$38</c:f>
              <c:numCache>
                <c:formatCode>#.##0_ ;\-#.##0\ </c:formatCode>
                <c:ptCount val="32"/>
                <c:pt idx="0">
                  <c:v>-17.523160149356123</c:v>
                </c:pt>
                <c:pt idx="1">
                  <c:v>1.7929961743809644</c:v>
                </c:pt>
                <c:pt idx="2">
                  <c:v>72.463437001215325</c:v>
                </c:pt>
                <c:pt idx="3">
                  <c:v>-0.45337795765877958</c:v>
                </c:pt>
                <c:pt idx="4">
                  <c:v>58.141978321829349</c:v>
                </c:pt>
                <c:pt idx="5">
                  <c:v>48.735658173609622</c:v>
                </c:pt>
                <c:pt idx="6">
                  <c:v>-27.23369500059945</c:v>
                </c:pt>
                <c:pt idx="7">
                  <c:v>53.283998266085966</c:v>
                </c:pt>
                <c:pt idx="8">
                  <c:v>6.4601438873954988</c:v>
                </c:pt>
                <c:pt idx="9">
                  <c:v>64.154888480942759</c:v>
                </c:pt>
                <c:pt idx="10">
                  <c:v>52.30182144475846</c:v>
                </c:pt>
                <c:pt idx="11">
                  <c:v>-16.978654983699901</c:v>
                </c:pt>
                <c:pt idx="12">
                  <c:v>70.728895510458898</c:v>
                </c:pt>
                <c:pt idx="13">
                  <c:v>-12.689734943966128</c:v>
                </c:pt>
                <c:pt idx="14">
                  <c:v>66.620310809625451</c:v>
                </c:pt>
                <c:pt idx="15">
                  <c:v>13.406336722074959</c:v>
                </c:pt>
                <c:pt idx="16">
                  <c:v>23.436672745455617</c:v>
                </c:pt>
                <c:pt idx="17">
                  <c:v>8.3823381403574349</c:v>
                </c:pt>
                <c:pt idx="18">
                  <c:v>41.711554998250051</c:v>
                </c:pt>
                <c:pt idx="19">
                  <c:v>10.688936566159905</c:v>
                </c:pt>
                <c:pt idx="20">
                  <c:v>84.978949499829056</c:v>
                </c:pt>
                <c:pt idx="21">
                  <c:v>15.144816745568306</c:v>
                </c:pt>
                <c:pt idx="22">
                  <c:v>67.598709613496027</c:v>
                </c:pt>
                <c:pt idx="23">
                  <c:v>2.3786129534103004</c:v>
                </c:pt>
                <c:pt idx="24">
                  <c:v>9.7669880434602856</c:v>
                </c:pt>
                <c:pt idx="25">
                  <c:v>61.396198027166605</c:v>
                </c:pt>
                <c:pt idx="26">
                  <c:v>54.0702650954359</c:v>
                </c:pt>
                <c:pt idx="27">
                  <c:v>50.98258026691046</c:v>
                </c:pt>
                <c:pt idx="28">
                  <c:v>76.181925858723318</c:v>
                </c:pt>
                <c:pt idx="29">
                  <c:v>36.737785780938452</c:v>
                </c:pt>
                <c:pt idx="30">
                  <c:v>20.975709655356205</c:v>
                </c:pt>
                <c:pt idx="31">
                  <c:v>78.9849994274590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78-4FFF-B548-BE29675C2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9536"/>
        <c:axId val="120851456"/>
      </c:scatterChart>
      <c:valAx>
        <c:axId val="120849536"/>
        <c:scaling>
          <c:orientation val="minMax"/>
          <c:max val="160"/>
          <c:min val="-80"/>
        </c:scaling>
        <c:delete val="0"/>
        <c:axPos val="b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5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low"/>
        <c:crossAx val="120851456"/>
        <c:crossesAt val="-40"/>
        <c:crossBetween val="midCat"/>
        <c:majorUnit val="40"/>
      </c:valAx>
      <c:valAx>
        <c:axId val="1208514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6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20849536"/>
        <c:crossesAt val="-100"/>
        <c:crossBetween val="midCat"/>
      </c:valAx>
      <c:spPr>
        <a:ln w="3175"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25694444444441E-2"/>
          <c:y val="7.7852222222222225E-2"/>
          <c:w val="0.78355125000000003"/>
          <c:h val="0.644507777777777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.ábra'!$C$5</c:f>
              <c:strCache>
                <c:ptCount val="1"/>
                <c:pt idx="0">
                  <c:v>Adózott eredmény szektor összesen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invertIfNegative val="0"/>
          <c:cat>
            <c:strRef>
              <c:f>'58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8.ábra'!$C$6:$C$11</c:f>
              <c:numCache>
                <c:formatCode>#\ ##0.000</c:formatCode>
                <c:ptCount val="6"/>
                <c:pt idx="0">
                  <c:v>14.035314</c:v>
                </c:pt>
                <c:pt idx="1">
                  <c:v>11.756806999999997</c:v>
                </c:pt>
                <c:pt idx="2">
                  <c:v>17.482762999999998</c:v>
                </c:pt>
                <c:pt idx="3">
                  <c:v>20.663573</c:v>
                </c:pt>
                <c:pt idx="4">
                  <c:v>21.426512000000006</c:v>
                </c:pt>
                <c:pt idx="5">
                  <c:v>23.4906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1-4C11-AF7A-4BD07C44117E}"/>
            </c:ext>
          </c:extLst>
        </c:ser>
        <c:ser>
          <c:idx val="1"/>
          <c:order val="1"/>
          <c:tx>
            <c:strRef>
              <c:f>'58.ábra'!$D$5</c:f>
              <c:strCache>
                <c:ptCount val="1"/>
                <c:pt idx="0">
                  <c:v>Osztalék szektor összesen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58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8.ábra'!$D$6:$D$11</c:f>
              <c:numCache>
                <c:formatCode>#\ ##0.000</c:formatCode>
                <c:ptCount val="6"/>
                <c:pt idx="0">
                  <c:v>17.684040999999997</c:v>
                </c:pt>
                <c:pt idx="1">
                  <c:v>11.107676999999997</c:v>
                </c:pt>
                <c:pt idx="2">
                  <c:v>13.274242000000001</c:v>
                </c:pt>
                <c:pt idx="3">
                  <c:v>25.887650000000001</c:v>
                </c:pt>
                <c:pt idx="4">
                  <c:v>17.48479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91-4C11-AF7A-4BD07C441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932736"/>
        <c:axId val="174934656"/>
      </c:barChart>
      <c:lineChart>
        <c:grouping val="standard"/>
        <c:varyColors val="0"/>
        <c:ser>
          <c:idx val="2"/>
          <c:order val="2"/>
          <c:tx>
            <c:strRef>
              <c:f>'58.ábra'!$E$5</c:f>
              <c:strCache>
                <c:ptCount val="1"/>
                <c:pt idx="0">
                  <c:v>Adózott eredmény medián (jobb tengely)</c:v>
                </c:pt>
              </c:strCache>
            </c:strRef>
          </c:tx>
          <c:spPr>
            <a:ln w="9525">
              <a:solidFill>
                <a:srgbClr val="FF0000"/>
              </a:solidFill>
            </a:ln>
          </c:spPr>
          <c:marker>
            <c:symbol val="triangle"/>
            <c:size val="1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f>'58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8.ábra'!$E$6:$E$11</c:f>
              <c:numCache>
                <c:formatCode>0</c:formatCode>
                <c:ptCount val="6"/>
                <c:pt idx="0">
                  <c:v>64.106999999999999</c:v>
                </c:pt>
                <c:pt idx="1">
                  <c:v>81.93</c:v>
                </c:pt>
                <c:pt idx="2">
                  <c:v>105.68049999999999</c:v>
                </c:pt>
                <c:pt idx="3">
                  <c:v>209.92449999999999</c:v>
                </c:pt>
                <c:pt idx="4">
                  <c:v>144.13499999999999</c:v>
                </c:pt>
                <c:pt idx="5">
                  <c:v>166.11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91-4C11-AF7A-4BD07C441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951040"/>
        <c:axId val="174949120"/>
      </c:lineChart>
      <c:catAx>
        <c:axId val="174932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4934656"/>
        <c:crosses val="autoZero"/>
        <c:auto val="1"/>
        <c:lblAlgn val="ctr"/>
        <c:lblOffset val="100"/>
        <c:noMultiLvlLbl val="0"/>
      </c:catAx>
      <c:valAx>
        <c:axId val="1749346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</a:t>
                </a:r>
                <a:r>
                  <a:rPr lang="hu-HU" b="1" baseline="0"/>
                  <a:t> Ft</a:t>
                </a:r>
                <a:endParaRPr lang="hu-HU" b="1"/>
              </a:p>
            </c:rich>
          </c:tx>
          <c:layout>
            <c:manualLayout>
              <c:xMode val="edge"/>
              <c:yMode val="edge"/>
              <c:x val="8.1138888888888885E-2"/>
              <c:y val="1.025129629629629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4932736"/>
        <c:crosses val="autoZero"/>
        <c:crossBetween val="between"/>
      </c:valAx>
      <c:valAx>
        <c:axId val="174949120"/>
        <c:scaling>
          <c:orientation val="minMax"/>
          <c:max val="3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illió Ft</a:t>
                </a:r>
              </a:p>
            </c:rich>
          </c:tx>
          <c:layout>
            <c:manualLayout>
              <c:xMode val="edge"/>
              <c:yMode val="edge"/>
              <c:x val="0.77318152777777782"/>
              <c:y val="1.4955000000000003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174951040"/>
        <c:crosses val="max"/>
        <c:crossBetween val="between"/>
        <c:majorUnit val="50"/>
      </c:valAx>
      <c:catAx>
        <c:axId val="174951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949120"/>
        <c:crosses val="autoZero"/>
        <c:auto val="1"/>
        <c:lblAlgn val="ctr"/>
        <c:lblOffset val="100"/>
        <c:noMultiLvlLbl val="0"/>
      </c:catAx>
      <c:spPr>
        <a:ln w="3175">
          <a:solidFill>
            <a:schemeClr val="bg1">
              <a:lumMod val="50000"/>
            </a:schemeClr>
          </a:solidFill>
        </a:ln>
      </c:spPr>
    </c:plotArea>
    <c:legend>
      <c:legendPos val="r"/>
      <c:layout>
        <c:manualLayout>
          <c:xMode val="edge"/>
          <c:yMode val="edge"/>
          <c:x val="0.12142416666666665"/>
          <c:y val="0.81024944444444447"/>
          <c:w val="0.70807861111111114"/>
          <c:h val="0.15682462962962965"/>
        </c:manualLayout>
      </c:layout>
      <c:overlay val="0"/>
      <c:spPr>
        <a:ln w="3175"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hu-HU" sz="1600" b="1" i="1" u="none" strike="noStrike" baseline="0">
                <a:effectLst/>
              </a:rPr>
              <a:t>Capital and capital allocation of venture capitals 2010-2014</a:t>
            </a:r>
            <a:r>
              <a:rPr lang="hu-HU" sz="1600" b="0" i="0" u="none" strike="noStrike" baseline="0"/>
              <a:t> </a:t>
            </a:r>
            <a:endParaRPr lang="hu-HU" sz="1600"/>
          </a:p>
        </c:rich>
      </c:tx>
      <c:layout>
        <c:manualLayout>
          <c:xMode val="edge"/>
          <c:yMode val="edge"/>
          <c:x val="0.17924555555555555"/>
          <c:y val="3.292592592592592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4835833333333328E-2"/>
          <c:y val="0.14786111111111111"/>
          <c:w val="0.8507069901976535"/>
          <c:h val="0.68453345218640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54]Ábra!$E$8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[54]Ábra!$D$10:$D$13</c:f>
              <c:numCache>
                <c:formatCode>General</c:formatCode>
                <c:ptCount val="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</c:numCache>
            </c:numRef>
          </c:cat>
          <c:val>
            <c:numRef>
              <c:f>[54]Ábra!$E$10:$E$13</c:f>
              <c:numCache>
                <c:formatCode>General</c:formatCode>
                <c:ptCount val="4"/>
                <c:pt idx="0">
                  <c:v>117</c:v>
                </c:pt>
                <c:pt idx="1">
                  <c:v>122</c:v>
                </c:pt>
                <c:pt idx="2">
                  <c:v>125</c:v>
                </c:pt>
                <c:pt idx="3">
                  <c:v>175.80126470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B-43FA-90B4-55ABFF089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75154304"/>
        <c:axId val="175155840"/>
      </c:barChart>
      <c:barChart>
        <c:barDir val="col"/>
        <c:grouping val="clustered"/>
        <c:varyColors val="0"/>
        <c:ser>
          <c:idx val="1"/>
          <c:order val="1"/>
          <c:tx>
            <c:strRef>
              <c:f>[54]Ábra!$F$8</c:f>
              <c:strCache>
                <c:ptCount val="1"/>
                <c:pt idx="0">
                  <c:v>Paid up Capital</c:v>
                </c:pt>
              </c:strCache>
            </c:strRef>
          </c:tx>
          <c:invertIfNegative val="0"/>
          <c:cat>
            <c:numRef>
              <c:f>[54]Ábra!$D$10:$D$13</c:f>
              <c:numCache>
                <c:formatCode>General</c:formatCode>
                <c:ptCount val="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</c:numCache>
            </c:numRef>
          </c:cat>
          <c:val>
            <c:numRef>
              <c:f>[54]Ábra!$F$10:$F$13</c:f>
              <c:numCache>
                <c:formatCode>General</c:formatCode>
                <c:ptCount val="4"/>
                <c:pt idx="0">
                  <c:v>48</c:v>
                </c:pt>
                <c:pt idx="1">
                  <c:v>67</c:v>
                </c:pt>
                <c:pt idx="2">
                  <c:v>74</c:v>
                </c:pt>
                <c:pt idx="3">
                  <c:v>86.556725248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B-43FA-90B4-55ABFF089F2B}"/>
            </c:ext>
          </c:extLst>
        </c:ser>
        <c:ser>
          <c:idx val="2"/>
          <c:order val="2"/>
          <c:tx>
            <c:strRef>
              <c:f>[54]Ábra!$G$8</c:f>
              <c:strCache>
                <c:ptCount val="1"/>
                <c:pt idx="0">
                  <c:v>Capital allocation</c:v>
                </c:pt>
              </c:strCache>
            </c:strRef>
          </c:tx>
          <c:invertIfNegative val="0"/>
          <c:cat>
            <c:numRef>
              <c:f>[54]Ábra!$D$10:$D$13</c:f>
              <c:numCache>
                <c:formatCode>General</c:formatCode>
                <c:ptCount val="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</c:numCache>
            </c:numRef>
          </c:cat>
          <c:val>
            <c:numRef>
              <c:f>[54]Ábra!$G$10:$G$13</c:f>
              <c:numCache>
                <c:formatCode>General</c:formatCode>
                <c:ptCount val="4"/>
                <c:pt idx="0">
                  <c:v>19</c:v>
                </c:pt>
                <c:pt idx="1">
                  <c:v>20</c:v>
                </c:pt>
                <c:pt idx="2">
                  <c:v>36</c:v>
                </c:pt>
                <c:pt idx="3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B-43FA-90B4-55ABFF089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175995520"/>
        <c:axId val="175993600"/>
      </c:barChart>
      <c:catAx>
        <c:axId val="17515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5155840"/>
        <c:crosses val="autoZero"/>
        <c:auto val="1"/>
        <c:lblAlgn val="ctr"/>
        <c:lblOffset val="100"/>
        <c:noMultiLvlLbl val="0"/>
      </c:catAx>
      <c:valAx>
        <c:axId val="175155840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hu-HU" sz="1200"/>
                  <a:t>HUF Bn</a:t>
                </a:r>
              </a:p>
            </c:rich>
          </c:tx>
          <c:layout>
            <c:manualLayout>
              <c:xMode val="edge"/>
              <c:yMode val="edge"/>
              <c:x val="9.704055555555556E-2"/>
              <c:y val="9.371370370370370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prstDash val="sysDot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5154304"/>
        <c:crosses val="autoZero"/>
        <c:crossBetween val="between"/>
        <c:majorUnit val="50"/>
        <c:minorUnit val="1"/>
      </c:valAx>
      <c:valAx>
        <c:axId val="175993600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hu-HU" sz="1200"/>
                  <a:t>HUF Bn</a:t>
                </a:r>
              </a:p>
            </c:rich>
          </c:tx>
          <c:layout>
            <c:manualLayout>
              <c:xMode val="edge"/>
              <c:yMode val="edge"/>
              <c:x val="0.87416305555555551"/>
              <c:y val="9.5851296296296296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hu-HU"/>
          </a:p>
        </c:txPr>
        <c:crossAx val="175995520"/>
        <c:crosses val="max"/>
        <c:crossBetween val="between"/>
        <c:majorUnit val="50"/>
        <c:minorUnit val="1"/>
      </c:valAx>
      <c:catAx>
        <c:axId val="175995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75993600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9.4378148148148142E-2"/>
          <c:w val="0.83005499999999999"/>
          <c:h val="0.6950529629629629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9.ábra'!$D$5</c:f>
              <c:strCache>
                <c:ptCount val="1"/>
                <c:pt idx="0">
                  <c:v>Befizetett tők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9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9.ábra'!$D$6:$D$11</c:f>
              <c:numCache>
                <c:formatCode>#,##0</c:formatCode>
                <c:ptCount val="6"/>
                <c:pt idx="0">
                  <c:v>67</c:v>
                </c:pt>
                <c:pt idx="1">
                  <c:v>74</c:v>
                </c:pt>
                <c:pt idx="2">
                  <c:v>86.556725248000006</c:v>
                </c:pt>
                <c:pt idx="3">
                  <c:v>123</c:v>
                </c:pt>
                <c:pt idx="4">
                  <c:v>147.481455372</c:v>
                </c:pt>
                <c:pt idx="5">
                  <c:v>196.436856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9-45CD-A374-82BAFBF76EE2}"/>
            </c:ext>
          </c:extLst>
        </c:ser>
        <c:ser>
          <c:idx val="2"/>
          <c:order val="2"/>
          <c:tx>
            <c:strRef>
              <c:f>'59.ábra'!$E$5</c:f>
              <c:strCache>
                <c:ptCount val="1"/>
                <c:pt idx="0">
                  <c:v>Tőkekihelyezé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9.ábra'!$B$6:$B$1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59.ábra'!$E$6:$E$11</c:f>
              <c:numCache>
                <c:formatCode>#,##0</c:formatCode>
                <c:ptCount val="6"/>
                <c:pt idx="0">
                  <c:v>20</c:v>
                </c:pt>
                <c:pt idx="1">
                  <c:v>36</c:v>
                </c:pt>
                <c:pt idx="2">
                  <c:v>49</c:v>
                </c:pt>
                <c:pt idx="3">
                  <c:v>85.684398105288906</c:v>
                </c:pt>
                <c:pt idx="4">
                  <c:v>103.90086166449696</c:v>
                </c:pt>
                <c:pt idx="5">
                  <c:v>143.15780314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69-45CD-A374-82BAFBF76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6584192"/>
        <c:axId val="176586112"/>
      </c:barChart>
      <c:lineChart>
        <c:grouping val="standard"/>
        <c:varyColors val="0"/>
        <c:ser>
          <c:idx val="0"/>
          <c:order val="0"/>
          <c:tx>
            <c:strRef>
              <c:f>'59.ábra'!$C$5</c:f>
              <c:strCache>
                <c:ptCount val="1"/>
                <c:pt idx="0">
                  <c:v>Jegyzett tőke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4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[54]Ábra!$E$21:$H$21</c:f>
              <c:numCache>
                <c:formatCode>General</c:formatCode>
                <c:ptCount val="4"/>
              </c:numCache>
            </c:numRef>
          </c:cat>
          <c:val>
            <c:numRef>
              <c:f>'59.ábra'!$C$6:$C$11</c:f>
              <c:numCache>
                <c:formatCode>#,##0</c:formatCode>
                <c:ptCount val="6"/>
                <c:pt idx="0">
                  <c:v>122</c:v>
                </c:pt>
                <c:pt idx="1">
                  <c:v>125</c:v>
                </c:pt>
                <c:pt idx="2">
                  <c:v>175.80126470600001</c:v>
                </c:pt>
                <c:pt idx="3">
                  <c:v>191.16754441200001</c:v>
                </c:pt>
                <c:pt idx="4">
                  <c:v>187.95227049799999</c:v>
                </c:pt>
                <c:pt idx="5">
                  <c:v>257.85827249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69-45CD-A374-82BAFBF76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6336"/>
        <c:axId val="176764416"/>
      </c:lineChart>
      <c:catAx>
        <c:axId val="17658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176586112"/>
        <c:crosses val="autoZero"/>
        <c:auto val="1"/>
        <c:lblAlgn val="ctr"/>
        <c:lblOffset val="100"/>
        <c:noMultiLvlLbl val="0"/>
      </c:catAx>
      <c:valAx>
        <c:axId val="176586112"/>
        <c:scaling>
          <c:orientation val="minMax"/>
          <c:max val="3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7.7001249999999993E-2"/>
              <c:y val="2.3233148148148149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76584192"/>
        <c:crosses val="autoZero"/>
        <c:crossBetween val="between"/>
        <c:majorUnit val="50"/>
      </c:valAx>
      <c:valAx>
        <c:axId val="176764416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 b="1" i="0"/>
                </a:pPr>
                <a:r>
                  <a:rPr lang="hu-HU" b="1" i="0"/>
                  <a:t>Mrd Ft</a:t>
                </a:r>
              </a:p>
            </c:rich>
          </c:tx>
          <c:layout>
            <c:manualLayout>
              <c:xMode val="edge"/>
              <c:yMode val="edge"/>
              <c:x val="0.84631708333333333"/>
              <c:y val="2.1793518518518521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76766336"/>
        <c:crosses val="max"/>
        <c:crossBetween val="between"/>
      </c:valAx>
      <c:catAx>
        <c:axId val="176766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6764416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7312500000000002E-2"/>
          <c:y val="0.88906481481481481"/>
          <c:w val="0.87126388888888884"/>
          <c:h val="9.6824074074074062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r>
              <a:rPr lang="hu-HU" sz="1200" b="1">
                <a:solidFill>
                  <a:srgbClr val="232157"/>
                </a:solidFill>
              </a:rPr>
              <a:t>Nem</a:t>
            </a:r>
            <a:r>
              <a:rPr lang="hu-HU" sz="1200" b="1" baseline="0">
                <a:solidFill>
                  <a:srgbClr val="232157"/>
                </a:solidFill>
              </a:rPr>
              <a:t> unit-linked</a:t>
            </a:r>
            <a:endParaRPr lang="hu-HU" sz="1200" b="1">
              <a:solidFill>
                <a:srgbClr val="232157"/>
              </a:solidFill>
            </a:endParaRPr>
          </a:p>
        </c:rich>
      </c:tx>
      <c:layout>
        <c:manualLayout>
          <c:xMode val="edge"/>
          <c:yMode val="edge"/>
          <c:x val="0.54185654008438811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49897986644074555"/>
          <c:y val="6.7071540826980983E-2"/>
          <c:w val="0.30121482441277125"/>
          <c:h val="0.64971911541600957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23215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03-42BA-927D-E0D6FEF48AF1}"/>
              </c:ext>
            </c:extLst>
          </c:dPt>
          <c:dPt>
            <c:idx val="1"/>
            <c:bubble3D val="0"/>
            <c:spPr>
              <a:solidFill>
                <a:srgbClr val="78A3D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03-42BA-927D-E0D6FEF48AF1}"/>
              </c:ext>
            </c:extLst>
          </c:dPt>
          <c:dPt>
            <c:idx val="2"/>
            <c:bubble3D val="0"/>
            <c:spPr>
              <a:solidFill>
                <a:srgbClr val="DA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03-42BA-927D-E0D6FEF48AF1}"/>
              </c:ext>
            </c:extLst>
          </c:dPt>
          <c:dPt>
            <c:idx val="3"/>
            <c:bubble3D val="0"/>
            <c:spPr>
              <a:solidFill>
                <a:srgbClr val="BFBFB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03-42BA-927D-E0D6FEF48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7. ábra'!$B$6:$B$9</c:f>
              <c:strCache>
                <c:ptCount val="4"/>
                <c:pt idx="0">
                  <c:v>Magyar állampapír</c:v>
                </c:pt>
                <c:pt idx="1">
                  <c:v>Vállalati és strukturált kötvény, jelzáloglevél</c:v>
                </c:pt>
                <c:pt idx="2">
                  <c:v>Részvények</c:v>
                </c:pt>
                <c:pt idx="3">
                  <c:v>Egyéb</c:v>
                </c:pt>
              </c:strCache>
            </c:strRef>
          </c:cat>
          <c:val>
            <c:numRef>
              <c:f>'7. ábra'!$E$6:$E$9</c:f>
              <c:numCache>
                <c:formatCode>0%</c:formatCode>
                <c:ptCount val="4"/>
                <c:pt idx="0">
                  <c:v>0.86</c:v>
                </c:pt>
                <c:pt idx="1">
                  <c:v>5.2159670675244858E-2</c:v>
                </c:pt>
                <c:pt idx="2">
                  <c:v>4.2383800880714723E-2</c:v>
                </c:pt>
                <c:pt idx="3">
                  <c:v>5.06161779039917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03-42BA-927D-E0D6FEF48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2194092827004216E-3"/>
          <c:y val="0.74246469191351083"/>
          <c:w val="0.95035283564238016"/>
          <c:h val="0.2517503169246700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232157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232157"/>
                </a:solidFill>
                <a:latin typeface="+mn-lt"/>
                <a:ea typeface="+mn-ea"/>
                <a:cs typeface="+mn-cs"/>
              </a:defRPr>
            </a:pPr>
            <a:r>
              <a:rPr lang="hu-HU" sz="1200" b="1">
                <a:solidFill>
                  <a:srgbClr val="232157"/>
                </a:solidFill>
              </a:rPr>
              <a:t>Unit-linked</a:t>
            </a:r>
          </a:p>
        </c:rich>
      </c:tx>
      <c:layout>
        <c:manualLayout>
          <c:xMode val="edge"/>
          <c:yMode val="edge"/>
          <c:x val="0.41292891959933581"/>
          <c:y val="1.769911504424778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9703899599926498"/>
          <c:y val="0.11332450700299629"/>
          <c:w val="0.48797004197086535"/>
          <c:h val="0.84645669291338577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9175</xdr:colOff>
      <xdr:row>30</xdr:row>
      <xdr:rowOff>19050</xdr:rowOff>
    </xdr:from>
    <xdr:to>
      <xdr:col>8</xdr:col>
      <xdr:colOff>171450</xdr:colOff>
      <xdr:row>53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0BB192-6CDF-4CD1-880B-02685BD91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3350</xdr:colOff>
      <xdr:row>31</xdr:row>
      <xdr:rowOff>1</xdr:rowOff>
    </xdr:from>
    <xdr:to>
      <xdr:col>8</xdr:col>
      <xdr:colOff>704850</xdr:colOff>
      <xdr:row>32</xdr:row>
      <xdr:rowOff>152401</xdr:rowOff>
    </xdr:to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1FCB7C84-2ADE-4099-8192-DB43BD221FAC}"/>
            </a:ext>
          </a:extLst>
        </xdr:cNvPr>
        <xdr:cNvSpPr txBox="1"/>
      </xdr:nvSpPr>
      <xdr:spPr>
        <a:xfrm>
          <a:off x="8181975" y="6477001"/>
          <a:ext cx="571500" cy="342900"/>
        </a:xfrm>
        <a:prstGeom prst="rect">
          <a:avLst/>
        </a:prstGeom>
        <a:solidFill>
          <a:srgbClr val="BFBFB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100" b="1"/>
            <a:t>+11,8%</a:t>
          </a:r>
        </a:p>
      </xdr:txBody>
    </xdr:sp>
    <xdr:clientData/>
  </xdr:twoCellAnchor>
  <xdr:twoCellAnchor>
    <xdr:from>
      <xdr:col>8</xdr:col>
      <xdr:colOff>133350</xdr:colOff>
      <xdr:row>33</xdr:row>
      <xdr:rowOff>76200</xdr:rowOff>
    </xdr:from>
    <xdr:to>
      <xdr:col>8</xdr:col>
      <xdr:colOff>704850</xdr:colOff>
      <xdr:row>35</xdr:row>
      <xdr:rowOff>38100</xdr:rowOff>
    </xdr:to>
    <xdr:sp macro="" textlink="">
      <xdr:nvSpPr>
        <xdr:cNvPr id="4" name="Szövegdoboz 3">
          <a:extLst>
            <a:ext uri="{FF2B5EF4-FFF2-40B4-BE49-F238E27FC236}">
              <a16:creationId xmlns:a16="http://schemas.microsoft.com/office/drawing/2014/main" id="{1DF63334-F5B1-42D6-9AD7-3512DDEF6AB9}"/>
            </a:ext>
          </a:extLst>
        </xdr:cNvPr>
        <xdr:cNvSpPr txBox="1"/>
      </xdr:nvSpPr>
      <xdr:spPr>
        <a:xfrm>
          <a:off x="8181975" y="6934200"/>
          <a:ext cx="571500" cy="342900"/>
        </a:xfrm>
        <a:prstGeom prst="rect">
          <a:avLst/>
        </a:prstGeom>
        <a:solidFill>
          <a:srgbClr val="DA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100" b="1">
              <a:solidFill>
                <a:schemeClr val="bg1"/>
              </a:solidFill>
            </a:rPr>
            <a:t>+5,6%</a:t>
          </a:r>
        </a:p>
      </xdr:txBody>
    </xdr:sp>
    <xdr:clientData/>
  </xdr:twoCellAnchor>
  <xdr:twoCellAnchor>
    <xdr:from>
      <xdr:col>8</xdr:col>
      <xdr:colOff>133350</xdr:colOff>
      <xdr:row>35</xdr:row>
      <xdr:rowOff>133350</xdr:rowOff>
    </xdr:from>
    <xdr:to>
      <xdr:col>8</xdr:col>
      <xdr:colOff>704850</xdr:colOff>
      <xdr:row>37</xdr:row>
      <xdr:rowOff>95250</xdr:rowOff>
    </xdr:to>
    <xdr:sp macro="" textlink="">
      <xdr:nvSpPr>
        <xdr:cNvPr id="5" name="Szövegdoboz 4">
          <a:extLst>
            <a:ext uri="{FF2B5EF4-FFF2-40B4-BE49-F238E27FC236}">
              <a16:creationId xmlns:a16="http://schemas.microsoft.com/office/drawing/2014/main" id="{77A72F11-70B5-4C7F-9995-7EC365E2E11B}"/>
            </a:ext>
          </a:extLst>
        </xdr:cNvPr>
        <xdr:cNvSpPr txBox="1"/>
      </xdr:nvSpPr>
      <xdr:spPr>
        <a:xfrm>
          <a:off x="8181975" y="7372350"/>
          <a:ext cx="571500" cy="342900"/>
        </a:xfrm>
        <a:prstGeom prst="rect">
          <a:avLst/>
        </a:prstGeom>
        <a:pattFill prst="ltUpDiag">
          <a:fgClr>
            <a:srgbClr val="DA0000"/>
          </a:fgClr>
          <a:bgClr>
            <a:schemeClr val="bg1"/>
          </a:bgClr>
        </a:patt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200" b="1"/>
            <a:t>+1,3%</a:t>
          </a:r>
        </a:p>
      </xdr:txBody>
    </xdr:sp>
    <xdr:clientData/>
  </xdr:twoCellAnchor>
  <xdr:twoCellAnchor>
    <xdr:from>
      <xdr:col>8</xdr:col>
      <xdr:colOff>142875</xdr:colOff>
      <xdr:row>38</xdr:row>
      <xdr:rowOff>28575</xdr:rowOff>
    </xdr:from>
    <xdr:to>
      <xdr:col>8</xdr:col>
      <xdr:colOff>704850</xdr:colOff>
      <xdr:row>39</xdr:row>
      <xdr:rowOff>180975</xdr:rowOff>
    </xdr:to>
    <xdr:sp macro="" textlink="">
      <xdr:nvSpPr>
        <xdr:cNvPr id="6" name="Szövegdoboz 5">
          <a:extLst>
            <a:ext uri="{FF2B5EF4-FFF2-40B4-BE49-F238E27FC236}">
              <a16:creationId xmlns:a16="http://schemas.microsoft.com/office/drawing/2014/main" id="{9CE6368D-0E55-4981-BB0B-0779A456AAB8}"/>
            </a:ext>
          </a:extLst>
        </xdr:cNvPr>
        <xdr:cNvSpPr txBox="1"/>
      </xdr:nvSpPr>
      <xdr:spPr>
        <a:xfrm>
          <a:off x="8191500" y="7839075"/>
          <a:ext cx="561975" cy="342900"/>
        </a:xfrm>
        <a:prstGeom prst="rect">
          <a:avLst/>
        </a:prstGeom>
        <a:solidFill>
          <a:srgbClr val="78A3D5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100" b="1"/>
            <a:t>+20,6%</a:t>
          </a:r>
        </a:p>
      </xdr:txBody>
    </xdr:sp>
    <xdr:clientData/>
  </xdr:twoCellAnchor>
  <xdr:twoCellAnchor>
    <xdr:from>
      <xdr:col>8</xdr:col>
      <xdr:colOff>152400</xdr:colOff>
      <xdr:row>40</xdr:row>
      <xdr:rowOff>114300</xdr:rowOff>
    </xdr:from>
    <xdr:to>
      <xdr:col>8</xdr:col>
      <xdr:colOff>704850</xdr:colOff>
      <xdr:row>42</xdr:row>
      <xdr:rowOff>76200</xdr:rowOff>
    </xdr:to>
    <xdr:sp macro="" textlink="">
      <xdr:nvSpPr>
        <xdr:cNvPr id="7" name="Szövegdoboz 6">
          <a:extLst>
            <a:ext uri="{FF2B5EF4-FFF2-40B4-BE49-F238E27FC236}">
              <a16:creationId xmlns:a16="http://schemas.microsoft.com/office/drawing/2014/main" id="{BB445DAF-EC02-433D-AA32-E28710FB7FF8}"/>
            </a:ext>
          </a:extLst>
        </xdr:cNvPr>
        <xdr:cNvSpPr txBox="1"/>
      </xdr:nvSpPr>
      <xdr:spPr>
        <a:xfrm>
          <a:off x="8201025" y="8305800"/>
          <a:ext cx="552450" cy="342900"/>
        </a:xfrm>
        <a:prstGeom prst="rect">
          <a:avLst/>
        </a:prstGeom>
        <a:solidFill>
          <a:srgbClr val="232157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100" b="1">
              <a:solidFill>
                <a:schemeClr val="bg1"/>
              </a:solidFill>
            </a:rPr>
            <a:t>+4,2%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10</xdr:row>
      <xdr:rowOff>47625</xdr:rowOff>
    </xdr:from>
    <xdr:to>
      <xdr:col>6</xdr:col>
      <xdr:colOff>323850</xdr:colOff>
      <xdr:row>38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37B6B1-0C7A-4739-92EF-16749CC9FA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51882</xdr:colOff>
      <xdr:row>13</xdr:row>
      <xdr:rowOff>9525</xdr:rowOff>
    </xdr:from>
    <xdr:to>
      <xdr:col>1</xdr:col>
      <xdr:colOff>1465489</xdr:colOff>
      <xdr:row>28</xdr:row>
      <xdr:rowOff>63954</xdr:rowOff>
    </xdr:to>
    <xdr:cxnSp macro="">
      <xdr:nvCxnSpPr>
        <xdr:cNvPr id="3" name="Egyenes összekötő 2">
          <a:extLst>
            <a:ext uri="{FF2B5EF4-FFF2-40B4-BE49-F238E27FC236}">
              <a16:creationId xmlns:a16="http://schemas.microsoft.com/office/drawing/2014/main" id="{D2CDFF26-9DD6-4CD0-966F-65864E9D4978}"/>
            </a:ext>
          </a:extLst>
        </xdr:cNvPr>
        <xdr:cNvCxnSpPr/>
      </xdr:nvCxnSpPr>
      <xdr:spPr>
        <a:xfrm>
          <a:off x="2251982" y="2486025"/>
          <a:ext cx="13607" cy="2911929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24668</xdr:colOff>
      <xdr:row>16</xdr:row>
      <xdr:rowOff>9526</xdr:rowOff>
    </xdr:from>
    <xdr:to>
      <xdr:col>3</xdr:col>
      <xdr:colOff>778329</xdr:colOff>
      <xdr:row>17</xdr:row>
      <xdr:rowOff>91168</xdr:rowOff>
    </xdr:to>
    <xdr:cxnSp macro="">
      <xdr:nvCxnSpPr>
        <xdr:cNvPr id="4" name="Egyenes összekötő nyíllal 3">
          <a:extLst>
            <a:ext uri="{FF2B5EF4-FFF2-40B4-BE49-F238E27FC236}">
              <a16:creationId xmlns:a16="http://schemas.microsoft.com/office/drawing/2014/main" id="{4DFC0FE9-53F2-4135-AA2D-30955B9D147C}"/>
            </a:ext>
          </a:extLst>
        </xdr:cNvPr>
        <xdr:cNvCxnSpPr/>
      </xdr:nvCxnSpPr>
      <xdr:spPr>
        <a:xfrm flipV="1">
          <a:off x="2224768" y="3057526"/>
          <a:ext cx="3125561" cy="272142"/>
        </a:xfrm>
        <a:prstGeom prst="straightConnector1">
          <a:avLst/>
        </a:prstGeom>
        <a:ln>
          <a:solidFill>
            <a:srgbClr val="DA0000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39092</xdr:colOff>
      <xdr:row>14</xdr:row>
      <xdr:rowOff>131989</xdr:rowOff>
    </xdr:from>
    <xdr:to>
      <xdr:col>2</xdr:col>
      <xdr:colOff>601436</xdr:colOff>
      <xdr:row>15</xdr:row>
      <xdr:rowOff>186417</xdr:rowOff>
    </xdr:to>
    <xdr:sp macro="" textlink="">
      <xdr:nvSpPr>
        <xdr:cNvPr id="5" name="Szövegdoboz 4">
          <a:extLst>
            <a:ext uri="{FF2B5EF4-FFF2-40B4-BE49-F238E27FC236}">
              <a16:creationId xmlns:a16="http://schemas.microsoft.com/office/drawing/2014/main" id="{A4166701-79A8-4515-914A-74DBC715E204}"/>
            </a:ext>
          </a:extLst>
        </xdr:cNvPr>
        <xdr:cNvSpPr txBox="1"/>
      </xdr:nvSpPr>
      <xdr:spPr>
        <a:xfrm>
          <a:off x="3339192" y="2798989"/>
          <a:ext cx="815069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>
              <a:solidFill>
                <a:srgbClr val="FF0000"/>
              </a:solidFill>
            </a:rPr>
            <a:t>+1,8%/év</a:t>
          </a:r>
        </a:p>
      </xdr:txBody>
    </xdr:sp>
    <xdr:clientData/>
  </xdr:twoCellAnchor>
  <xdr:twoCellAnchor>
    <xdr:from>
      <xdr:col>3</xdr:col>
      <xdr:colOff>819150</xdr:colOff>
      <xdr:row>15</xdr:row>
      <xdr:rowOff>63954</xdr:rowOff>
    </xdr:from>
    <xdr:to>
      <xdr:col>5</xdr:col>
      <xdr:colOff>300718</xdr:colOff>
      <xdr:row>16</xdr:row>
      <xdr:rowOff>23132</xdr:rowOff>
    </xdr:to>
    <xdr:cxnSp macro="">
      <xdr:nvCxnSpPr>
        <xdr:cNvPr id="6" name="Egyenes összekötő nyíllal 5">
          <a:extLst>
            <a:ext uri="{FF2B5EF4-FFF2-40B4-BE49-F238E27FC236}">
              <a16:creationId xmlns:a16="http://schemas.microsoft.com/office/drawing/2014/main" id="{D8E9719C-C2A2-4261-A1E5-3A2CB08E9A87}"/>
            </a:ext>
          </a:extLst>
        </xdr:cNvPr>
        <xdr:cNvCxnSpPr/>
      </xdr:nvCxnSpPr>
      <xdr:spPr>
        <a:xfrm flipV="1">
          <a:off x="5391150" y="2921454"/>
          <a:ext cx="1519918" cy="149678"/>
        </a:xfrm>
        <a:prstGeom prst="straightConnector1">
          <a:avLst/>
        </a:prstGeom>
        <a:ln>
          <a:solidFill>
            <a:srgbClr val="DA0000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3932</cdr:x>
      <cdr:y>0.10264</cdr:y>
    </cdr:from>
    <cdr:to>
      <cdr:x>0.64121</cdr:x>
      <cdr:y>0.64189</cdr:y>
    </cdr:to>
    <cdr:cxnSp macro="">
      <cdr:nvCxnSpPr>
        <cdr:cNvPr id="2" name="Egyenes összekötő 1">
          <a:extLst xmlns:a="http://schemas.openxmlformats.org/drawingml/2006/main">
            <a:ext uri="{FF2B5EF4-FFF2-40B4-BE49-F238E27FC236}">
              <a16:creationId xmlns:a16="http://schemas.microsoft.com/office/drawing/2014/main" id="{59DABA24-54C5-443E-BD08-82DFC172812D}"/>
            </a:ext>
          </a:extLst>
        </cdr:cNvPr>
        <cdr:cNvCxnSpPr/>
      </cdr:nvCxnSpPr>
      <cdr:spPr>
        <a:xfrm xmlns:a="http://schemas.openxmlformats.org/drawingml/2006/main">
          <a:off x="4609193" y="554264"/>
          <a:ext cx="13607" cy="291192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574</cdr:x>
      <cdr:y>0.10264</cdr:y>
    </cdr:from>
    <cdr:to>
      <cdr:x>0.77899</cdr:x>
      <cdr:y>0.148</cdr:y>
    </cdr:to>
    <cdr:sp macro="" textlink="">
      <cdr:nvSpPr>
        <cdr:cNvPr id="3" name="Szövegdoboz 11">
          <a:extLst xmlns:a="http://schemas.openxmlformats.org/drawingml/2006/main">
            <a:ext uri="{FF2B5EF4-FFF2-40B4-BE49-F238E27FC236}">
              <a16:creationId xmlns:a16="http://schemas.microsoft.com/office/drawing/2014/main" id="{E1F663D7-7012-4BEA-BC4E-2EA94FC81C6C}"/>
            </a:ext>
          </a:extLst>
        </cdr:cNvPr>
        <cdr:cNvSpPr txBox="1"/>
      </cdr:nvSpPr>
      <cdr:spPr>
        <a:xfrm xmlns:a="http://schemas.openxmlformats.org/drawingml/2006/main">
          <a:off x="4799693" y="554263"/>
          <a:ext cx="816429" cy="2449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>
              <a:solidFill>
                <a:srgbClr val="FF0000"/>
              </a:solidFill>
            </a:rPr>
            <a:t>+3,2%/év</a:t>
          </a:r>
        </a:p>
      </cdr:txBody>
    </cdr:sp>
  </cdr:relSizeAnchor>
  <cdr:relSizeAnchor xmlns:cdr="http://schemas.openxmlformats.org/drawingml/2006/chartDrawing">
    <cdr:from>
      <cdr:x>0.77124</cdr:x>
      <cdr:y>0.10415</cdr:y>
    </cdr:from>
    <cdr:to>
      <cdr:x>0.88448</cdr:x>
      <cdr:y>0.14951</cdr:y>
    </cdr:to>
    <cdr:sp macro="" textlink="">
      <cdr:nvSpPr>
        <cdr:cNvPr id="4" name="Szövegdoboz 11">
          <a:extLst xmlns:a="http://schemas.openxmlformats.org/drawingml/2006/main">
            <a:ext uri="{FF2B5EF4-FFF2-40B4-BE49-F238E27FC236}">
              <a16:creationId xmlns:a16="http://schemas.microsoft.com/office/drawing/2014/main" id="{5060AEB7-7B53-4A3D-BC3C-43B4D206CBFE}"/>
            </a:ext>
          </a:extLst>
        </cdr:cNvPr>
        <cdr:cNvSpPr txBox="1"/>
      </cdr:nvSpPr>
      <cdr:spPr>
        <a:xfrm xmlns:a="http://schemas.openxmlformats.org/drawingml/2006/main">
          <a:off x="5548718" y="562422"/>
          <a:ext cx="814712" cy="24494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>
              <a:solidFill>
                <a:sysClr val="windowText" lastClr="000000"/>
              </a:solidFill>
            </a:rPr>
            <a:t>1</a:t>
          </a:r>
          <a:r>
            <a:rPr lang="hu-HU" sz="1100" b="1" baseline="0">
              <a:solidFill>
                <a:sysClr val="windowText" lastClr="000000"/>
              </a:solidFill>
            </a:rPr>
            <a:t> 745 Mrd </a:t>
          </a:r>
          <a:endParaRPr lang="hu-HU" sz="1100" b="1">
            <a:solidFill>
              <a:sysClr val="windowText" lastClr="000000"/>
            </a:solidFill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04950</xdr:colOff>
      <xdr:row>10</xdr:row>
      <xdr:rowOff>9525</xdr:rowOff>
    </xdr:from>
    <xdr:to>
      <xdr:col>4</xdr:col>
      <xdr:colOff>38100</xdr:colOff>
      <xdr:row>28</xdr:row>
      <xdr:rowOff>95250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A27F15ED-127D-4E55-B67B-E8CD21991A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23925</xdr:colOff>
      <xdr:row>28</xdr:row>
      <xdr:rowOff>76200</xdr:rowOff>
    </xdr:from>
    <xdr:to>
      <xdr:col>5</xdr:col>
      <xdr:colOff>542925</xdr:colOff>
      <xdr:row>45</xdr:row>
      <xdr:rowOff>114300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58568283-4E4A-4031-8509-0F2B2A073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52745</xdr:colOff>
      <xdr:row>26</xdr:row>
      <xdr:rowOff>108040</xdr:rowOff>
    </xdr:from>
    <xdr:to>
      <xdr:col>1</xdr:col>
      <xdr:colOff>1304745</xdr:colOff>
      <xdr:row>28</xdr:row>
      <xdr:rowOff>108190</xdr:rowOff>
    </xdr:to>
    <xdr:sp macro="" textlink="">
      <xdr:nvSpPr>
        <xdr:cNvPr id="4" name="Nyíl: jobbra mutató 3">
          <a:extLst>
            <a:ext uri="{FF2B5EF4-FFF2-40B4-BE49-F238E27FC236}">
              <a16:creationId xmlns:a16="http://schemas.microsoft.com/office/drawing/2014/main" id="{A5E97C87-0C09-4069-B784-902038368317}"/>
            </a:ext>
          </a:extLst>
        </xdr:cNvPr>
        <xdr:cNvSpPr/>
      </xdr:nvSpPr>
      <xdr:spPr>
        <a:xfrm rot="7293315">
          <a:off x="2769345" y="4582690"/>
          <a:ext cx="324000" cy="252000"/>
        </a:xfrm>
        <a:prstGeom prst="rightArrow">
          <a:avLst/>
        </a:prstGeom>
        <a:solidFill>
          <a:srgbClr val="AC9F7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u-HU"/>
        </a:p>
      </xdr:txBody>
    </xdr:sp>
    <xdr:clientData/>
  </xdr:twoCellAnchor>
  <xdr:twoCellAnchor>
    <xdr:from>
      <xdr:col>2</xdr:col>
      <xdr:colOff>1205702</xdr:colOff>
      <xdr:row>26</xdr:row>
      <xdr:rowOff>96296</xdr:rowOff>
    </xdr:from>
    <xdr:to>
      <xdr:col>3</xdr:col>
      <xdr:colOff>23027</xdr:colOff>
      <xdr:row>28</xdr:row>
      <xdr:rowOff>96446</xdr:rowOff>
    </xdr:to>
    <xdr:sp macro="" textlink="">
      <xdr:nvSpPr>
        <xdr:cNvPr id="5" name="Nyíl: lefelé mutató 4">
          <a:extLst>
            <a:ext uri="{FF2B5EF4-FFF2-40B4-BE49-F238E27FC236}">
              <a16:creationId xmlns:a16="http://schemas.microsoft.com/office/drawing/2014/main" id="{0BA44EB2-2AA0-4BA9-9B09-1BB58F1A1AB3}"/>
            </a:ext>
          </a:extLst>
        </xdr:cNvPr>
        <xdr:cNvSpPr/>
      </xdr:nvSpPr>
      <xdr:spPr>
        <a:xfrm rot="19733956">
          <a:off x="4291802" y="4534946"/>
          <a:ext cx="255600" cy="324000"/>
        </a:xfrm>
        <a:prstGeom prst="downArrow">
          <a:avLst/>
        </a:prstGeom>
        <a:solidFill>
          <a:srgbClr val="AC9F7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u-HU"/>
        </a:p>
      </xdr:txBody>
    </xdr:sp>
    <xdr:clientData/>
  </xdr:twoCellAnchor>
  <xdr:twoCellAnchor>
    <xdr:from>
      <xdr:col>0</xdr:col>
      <xdr:colOff>533400</xdr:colOff>
      <xdr:row>28</xdr:row>
      <xdr:rowOff>28575</xdr:rowOff>
    </xdr:from>
    <xdr:to>
      <xdr:col>2</xdr:col>
      <xdr:colOff>1190625</xdr:colOff>
      <xdr:row>41</xdr:row>
      <xdr:rowOff>76200</xdr:rowOff>
    </xdr:to>
    <xdr:graphicFrame macro="">
      <xdr:nvGraphicFramePr>
        <xdr:cNvPr id="6" name="Diagram 7">
          <a:extLst>
            <a:ext uri="{FF2B5EF4-FFF2-40B4-BE49-F238E27FC236}">
              <a16:creationId xmlns:a16="http://schemas.microsoft.com/office/drawing/2014/main" id="{C46A0382-905D-4FBE-8DDC-6ACFABFDD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00075</xdr:colOff>
      <xdr:row>28</xdr:row>
      <xdr:rowOff>0</xdr:rowOff>
    </xdr:from>
    <xdr:to>
      <xdr:col>2</xdr:col>
      <xdr:colOff>1257300</xdr:colOff>
      <xdr:row>41</xdr:row>
      <xdr:rowOff>47625</xdr:rowOff>
    </xdr:to>
    <xdr:graphicFrame macro="">
      <xdr:nvGraphicFramePr>
        <xdr:cNvPr id="7" name="Diagram 8">
          <a:extLst>
            <a:ext uri="{FF2B5EF4-FFF2-40B4-BE49-F238E27FC236}">
              <a16:creationId xmlns:a16="http://schemas.microsoft.com/office/drawing/2014/main" id="{F79CB907-E51F-459A-A46E-38435970E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3</xdr:row>
      <xdr:rowOff>190500</xdr:rowOff>
    </xdr:from>
    <xdr:to>
      <xdr:col>6</xdr:col>
      <xdr:colOff>742950</xdr:colOff>
      <xdr:row>48</xdr:row>
      <xdr:rowOff>171450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E2F168F0-B350-462F-BCBB-3547C145EB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00</xdr:colOff>
      <xdr:row>13</xdr:row>
      <xdr:rowOff>76200</xdr:rowOff>
    </xdr:from>
    <xdr:to>
      <xdr:col>10</xdr:col>
      <xdr:colOff>1066800</xdr:colOff>
      <xdr:row>27</xdr:row>
      <xdr:rowOff>1238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2288C85-D427-4173-A604-1584426D0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0</xdr:colOff>
      <xdr:row>20</xdr:row>
      <xdr:rowOff>152401</xdr:rowOff>
    </xdr:from>
    <xdr:to>
      <xdr:col>7</xdr:col>
      <xdr:colOff>447675</xdr:colOff>
      <xdr:row>21</xdr:row>
      <xdr:rowOff>180975</xdr:rowOff>
    </xdr:to>
    <xdr:cxnSp macro="">
      <xdr:nvCxnSpPr>
        <xdr:cNvPr id="4" name="Egyenes összekötő nyíllal 3">
          <a:extLst>
            <a:ext uri="{FF2B5EF4-FFF2-40B4-BE49-F238E27FC236}">
              <a16:creationId xmlns:a16="http://schemas.microsoft.com/office/drawing/2014/main" id="{052FB7F8-F4B8-4504-AD4B-8CC047933FB7}"/>
            </a:ext>
          </a:extLst>
        </xdr:cNvPr>
        <xdr:cNvCxnSpPr/>
      </xdr:nvCxnSpPr>
      <xdr:spPr>
        <a:xfrm flipV="1">
          <a:off x="7810500" y="3962401"/>
          <a:ext cx="1466850" cy="219074"/>
        </a:xfrm>
        <a:prstGeom prst="straightConnector1">
          <a:avLst/>
        </a:prstGeom>
        <a:ln w="19050">
          <a:solidFill>
            <a:srgbClr val="DA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21</xdr:row>
      <xdr:rowOff>67235</xdr:rowOff>
    </xdr:from>
    <xdr:to>
      <xdr:col>5</xdr:col>
      <xdr:colOff>638736</xdr:colOff>
      <xdr:row>22</xdr:row>
      <xdr:rowOff>0</xdr:rowOff>
    </xdr:to>
    <xdr:cxnSp macro="">
      <xdr:nvCxnSpPr>
        <xdr:cNvPr id="5" name="Egyenes összekötő nyíllal 4">
          <a:extLst>
            <a:ext uri="{FF2B5EF4-FFF2-40B4-BE49-F238E27FC236}">
              <a16:creationId xmlns:a16="http://schemas.microsoft.com/office/drawing/2014/main" id="{9FCE5AA5-7B86-4FDF-A7E0-FDDB8F8651A9}"/>
            </a:ext>
          </a:extLst>
        </xdr:cNvPr>
        <xdr:cNvCxnSpPr/>
      </xdr:nvCxnSpPr>
      <xdr:spPr>
        <a:xfrm flipV="1">
          <a:off x="5534025" y="4067735"/>
          <a:ext cx="1724586" cy="123265"/>
        </a:xfrm>
        <a:prstGeom prst="straightConnector1">
          <a:avLst/>
        </a:prstGeom>
        <a:ln w="19050">
          <a:solidFill>
            <a:srgbClr val="DA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65095</cdr:x>
      <cdr:y>0.18004</cdr:y>
    </cdr:from>
    <cdr:to>
      <cdr:x>0.77237</cdr:x>
      <cdr:y>0.2164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D14BFB8-820E-43D6-9474-0E6FCBF5896D}"/>
            </a:ext>
          </a:extLst>
        </cdr:cNvPr>
        <cdr:cNvSpPr txBox="1"/>
      </cdr:nvSpPr>
      <cdr:spPr>
        <a:xfrm xmlns:a="http://schemas.openxmlformats.org/drawingml/2006/main">
          <a:off x="4685741" y="1109384"/>
          <a:ext cx="874059" cy="22411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DA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b="1">
              <a:solidFill>
                <a:srgbClr val="FF0000"/>
              </a:solidFill>
            </a:rPr>
            <a:t>+1,6%/év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8401</cdr:x>
      <cdr:y>0.64564</cdr:y>
    </cdr:from>
    <cdr:to>
      <cdr:x>0.81566</cdr:x>
      <cdr:y>0.768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4F687BCA-BE33-4613-9A06-37CC2A13200E}"/>
            </a:ext>
          </a:extLst>
        </cdr:cNvPr>
        <cdr:cNvSpPr txBox="1"/>
      </cdr:nvSpPr>
      <cdr:spPr>
        <a:xfrm xmlns:a="http://schemas.openxmlformats.org/drawingml/2006/main">
          <a:off x="2995345" y="1750201"/>
          <a:ext cx="576530" cy="3333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b="1">
              <a:solidFill>
                <a:schemeClr val="bg1"/>
              </a:solidFill>
            </a:rPr>
            <a:t>16,7%</a:t>
          </a:r>
        </a:p>
      </cdr:txBody>
    </cdr:sp>
  </cdr:relSizeAnchor>
  <cdr:relSizeAnchor xmlns:cdr="http://schemas.openxmlformats.org/drawingml/2006/chartDrawing">
    <cdr:from>
      <cdr:x>0.44578</cdr:x>
      <cdr:y>0.65999</cdr:y>
    </cdr:from>
    <cdr:to>
      <cdr:x>0.56304</cdr:x>
      <cdr:y>0.7829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39D8DEF8-C780-403D-991D-3BAB271C7DCF}"/>
            </a:ext>
          </a:extLst>
        </cdr:cNvPr>
        <cdr:cNvSpPr txBox="1"/>
      </cdr:nvSpPr>
      <cdr:spPr>
        <a:xfrm xmlns:a="http://schemas.openxmlformats.org/drawingml/2006/main">
          <a:off x="1765300" y="1789113"/>
          <a:ext cx="464344" cy="333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1">
              <a:solidFill>
                <a:schemeClr val="bg1"/>
              </a:solidFill>
            </a:rPr>
            <a:t>9,9%</a:t>
          </a:r>
        </a:p>
      </cdr:txBody>
    </cdr:sp>
  </cdr:relSizeAnchor>
  <cdr:relSizeAnchor xmlns:cdr="http://schemas.openxmlformats.org/drawingml/2006/chartDrawing">
    <cdr:from>
      <cdr:x>0.20039</cdr:x>
      <cdr:y>0.65999</cdr:y>
    </cdr:from>
    <cdr:to>
      <cdr:x>0.31764</cdr:x>
      <cdr:y>0.7829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FA8AFCF2-C7DF-4551-9080-229C827FA3DE}"/>
            </a:ext>
          </a:extLst>
        </cdr:cNvPr>
        <cdr:cNvSpPr txBox="1"/>
      </cdr:nvSpPr>
      <cdr:spPr>
        <a:xfrm xmlns:a="http://schemas.openxmlformats.org/drawingml/2006/main">
          <a:off x="877547" y="1789101"/>
          <a:ext cx="513450" cy="3333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1">
              <a:solidFill>
                <a:schemeClr val="bg1"/>
              </a:solidFill>
            </a:rPr>
            <a:t>2,7%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50</xdr:colOff>
      <xdr:row>12</xdr:row>
      <xdr:rowOff>171450</xdr:rowOff>
    </xdr:from>
    <xdr:to>
      <xdr:col>10</xdr:col>
      <xdr:colOff>857250</xdr:colOff>
      <xdr:row>41</xdr:row>
      <xdr:rowOff>47625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649E3665-4ACD-41D2-B5FE-ACD947630A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373</cdr:x>
      <cdr:y>0.08394</cdr:y>
    </cdr:from>
    <cdr:to>
      <cdr:x>0.30389</cdr:x>
      <cdr:y>0.785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8E03D3F5-79A7-4B94-9B4E-03B313C99BDB}"/>
            </a:ext>
          </a:extLst>
        </cdr:cNvPr>
        <cdr:cNvCxnSpPr/>
      </cdr:nvCxnSpPr>
      <cdr:spPr>
        <a:xfrm xmlns:a="http://schemas.openxmlformats.org/drawingml/2006/main" flipV="1">
          <a:off x="2186856" y="453276"/>
          <a:ext cx="1152" cy="37873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E572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585</cdr:x>
      <cdr:y>0.08455</cdr:y>
    </cdr:from>
    <cdr:to>
      <cdr:x>0.61601</cdr:x>
      <cdr:y>0.7859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4438B13-2A1D-41E2-99ED-A5739B8CA45A}"/>
            </a:ext>
          </a:extLst>
        </cdr:cNvPr>
        <cdr:cNvCxnSpPr/>
      </cdr:nvCxnSpPr>
      <cdr:spPr>
        <a:xfrm xmlns:a="http://schemas.openxmlformats.org/drawingml/2006/main" flipV="1">
          <a:off x="4434120" y="456570"/>
          <a:ext cx="1152" cy="37873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E572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45</cdr:x>
      <cdr:y>0.25327</cdr:y>
    </cdr:from>
    <cdr:to>
      <cdr:x>0.3145</cdr:x>
      <cdr:y>0.33604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2EEAB4BD-1CF5-4B4F-9D57-F758D91457FF}"/>
            </a:ext>
          </a:extLst>
        </cdr:cNvPr>
        <cdr:cNvCxnSpPr/>
      </cdr:nvCxnSpPr>
      <cdr:spPr>
        <a:xfrm xmlns:a="http://schemas.openxmlformats.org/drawingml/2006/main">
          <a:off x="2264364" y="1367670"/>
          <a:ext cx="0" cy="44695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3215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824</cdr:x>
      <cdr:y>0.25398</cdr:y>
    </cdr:from>
    <cdr:to>
      <cdr:x>0.55824</cdr:x>
      <cdr:y>0.34005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E3DBBEBA-036D-49B4-AB1A-D37AA7593D00}"/>
            </a:ext>
          </a:extLst>
        </cdr:cNvPr>
        <cdr:cNvCxnSpPr/>
      </cdr:nvCxnSpPr>
      <cdr:spPr>
        <a:xfrm xmlns:a="http://schemas.openxmlformats.org/drawingml/2006/main" flipH="1" flipV="1">
          <a:off x="3516927" y="1325760"/>
          <a:ext cx="0" cy="449284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3215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02</cdr:x>
      <cdr:y>0.14375</cdr:y>
    </cdr:from>
    <cdr:to>
      <cdr:x>0.59021</cdr:x>
      <cdr:y>0.1974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593470" y="776271"/>
          <a:ext cx="1656072" cy="28987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>
              <a:solidFill>
                <a:srgbClr val="232157"/>
              </a:solidFill>
              <a:latin typeface="Calibri" panose="020F0502020204030204" pitchFamily="34" charset="0"/>
            </a:rPr>
            <a:t>Válság, kamatadó</a:t>
          </a:r>
        </a:p>
      </cdr:txBody>
    </cdr:sp>
  </cdr:relSizeAnchor>
  <cdr:relSizeAnchor xmlns:cdr="http://schemas.openxmlformats.org/drawingml/2006/chartDrawing">
    <cdr:from>
      <cdr:x>0.32596</cdr:x>
      <cdr:y>0.25302</cdr:y>
    </cdr:from>
    <cdr:to>
      <cdr:x>0.42069</cdr:x>
      <cdr:y>0.30491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346912" y="1366308"/>
          <a:ext cx="68203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>
              <a:solidFill>
                <a:srgbClr val="232157"/>
              </a:solidFill>
              <a:latin typeface="Calibri" panose="020F0502020204030204" pitchFamily="34" charset="0"/>
            </a:rPr>
            <a:t>-18,9%</a:t>
          </a:r>
        </a:p>
      </cdr:txBody>
    </cdr:sp>
  </cdr:relSizeAnchor>
  <cdr:relSizeAnchor xmlns:cdr="http://schemas.openxmlformats.org/drawingml/2006/chartDrawing">
    <cdr:from>
      <cdr:x>0.45271</cdr:x>
      <cdr:y>0.25337</cdr:y>
    </cdr:from>
    <cdr:to>
      <cdr:x>0.5421</cdr:x>
      <cdr:y>0.30526</cdr:y>
    </cdr:to>
    <cdr:sp macro="" textlink="">
      <cdr:nvSpPr>
        <cdr:cNvPr id="9" name="TextBox 12"/>
        <cdr:cNvSpPr txBox="1"/>
      </cdr:nvSpPr>
      <cdr:spPr>
        <a:xfrm xmlns:a="http://schemas.openxmlformats.org/drawingml/2006/main">
          <a:off x="3259512" y="1368198"/>
          <a:ext cx="64363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>
              <a:solidFill>
                <a:srgbClr val="232157"/>
              </a:solidFill>
            </a:rPr>
            <a:t>+15,9%</a:t>
          </a:r>
        </a:p>
      </cdr:txBody>
    </cdr:sp>
  </cdr:relSizeAnchor>
  <cdr:relSizeAnchor xmlns:cdr="http://schemas.openxmlformats.org/drawingml/2006/chartDrawing">
    <cdr:from>
      <cdr:x>0.63426</cdr:x>
      <cdr:y>0.13958</cdr:y>
    </cdr:from>
    <cdr:to>
      <cdr:x>0.90091</cdr:x>
      <cdr:y>0.19147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566665" y="753750"/>
          <a:ext cx="1919859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>
              <a:solidFill>
                <a:srgbClr val="232157"/>
              </a:solidFill>
              <a:latin typeface="Calibri" panose="020F0502020204030204" pitchFamily="34" charset="0"/>
            </a:rPr>
            <a:t>Csökkenő kamatkörnyezet</a:t>
          </a:r>
        </a:p>
      </cdr:txBody>
    </cdr:sp>
  </cdr:relSizeAnchor>
  <cdr:relSizeAnchor xmlns:cdr="http://schemas.openxmlformats.org/drawingml/2006/chartDrawing">
    <cdr:from>
      <cdr:x>0.80282</cdr:x>
      <cdr:y>0.3102</cdr:y>
    </cdr:from>
    <cdr:to>
      <cdr:x>0.87993</cdr:x>
      <cdr:y>0.31933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9FE7B062-6A3D-4C3D-A093-C37E1D48E1B6}"/>
            </a:ext>
          </a:extLst>
        </cdr:cNvPr>
        <cdr:cNvCxnSpPr/>
      </cdr:nvCxnSpPr>
      <cdr:spPr>
        <a:xfrm xmlns:a="http://schemas.openxmlformats.org/drawingml/2006/main" flipV="1">
          <a:off x="5057766" y="1619250"/>
          <a:ext cx="485784" cy="47653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958</cdr:x>
      <cdr:y>0.2685</cdr:y>
    </cdr:from>
    <cdr:to>
      <cdr:x>0.8971</cdr:x>
      <cdr:y>0.31749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761034" y="1449886"/>
          <a:ext cx="702635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 dirty="0">
              <a:solidFill>
                <a:srgbClr val="DA0000"/>
              </a:solidFill>
              <a:latin typeface="Calibri" panose="020F0502020204030204" pitchFamily="34" charset="0"/>
            </a:rPr>
            <a:t>+2,05%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21</xdr:row>
      <xdr:rowOff>161925</xdr:rowOff>
    </xdr:from>
    <xdr:to>
      <xdr:col>9</xdr:col>
      <xdr:colOff>400050</xdr:colOff>
      <xdr:row>54</xdr:row>
      <xdr:rowOff>666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7175FF2D-88EF-4A47-B0D8-D4A7C3C19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889</cdr:x>
      <cdr:y>0.28589</cdr:y>
    </cdr:from>
    <cdr:to>
      <cdr:x>0.11442</cdr:x>
      <cdr:y>0.52211</cdr:y>
    </cdr:to>
    <cdr:sp macro="" textlink="">
      <cdr:nvSpPr>
        <cdr:cNvPr id="6" name="TextBox 1"/>
        <cdr:cNvSpPr txBox="1"/>
      </cdr:nvSpPr>
      <cdr:spPr>
        <a:xfrm xmlns:a="http://schemas.openxmlformats.org/drawingml/2006/main" rot="16200000">
          <a:off x="-121878" y="1873719"/>
          <a:ext cx="1275600" cy="6157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>
              <a:solidFill>
                <a:srgbClr val="232157"/>
              </a:solidFill>
            </a:rPr>
            <a:t>Mérsékelt</a:t>
          </a:r>
          <a:r>
            <a:rPr lang="hu-HU" sz="1400" b="1" baseline="0">
              <a:solidFill>
                <a:srgbClr val="232157"/>
              </a:solidFill>
            </a:rPr>
            <a:t> koncentráció</a:t>
          </a:r>
          <a:endParaRPr lang="hu-HU" sz="1400" b="1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0342</cdr:x>
      <cdr:y>0.51783</cdr:y>
    </cdr:from>
    <cdr:to>
      <cdr:x>0.11358</cdr:x>
      <cdr:y>0.75318</cdr:y>
    </cdr:to>
    <cdr:sp macro="" textlink="">
      <cdr:nvSpPr>
        <cdr:cNvPr id="7" name="TextBox 1"/>
        <cdr:cNvSpPr txBox="1"/>
      </cdr:nvSpPr>
      <cdr:spPr>
        <a:xfrm xmlns:a="http://schemas.openxmlformats.org/drawingml/2006/main" rot="16200000">
          <a:off x="-103428" y="3145953"/>
          <a:ext cx="1270908" cy="571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600"/>
            </a:lnSpc>
          </a:pPr>
          <a:r>
            <a:rPr lang="hu-HU" sz="1400" b="1">
              <a:solidFill>
                <a:srgbClr val="232157"/>
              </a:solidFill>
            </a:rPr>
            <a:t>Alacsony</a:t>
          </a:r>
          <a:r>
            <a:rPr lang="hu-HU" sz="1400" b="1" baseline="0">
              <a:solidFill>
                <a:srgbClr val="232157"/>
              </a:solidFill>
            </a:rPr>
            <a:t> koncentráció</a:t>
          </a:r>
          <a:endParaRPr lang="hu-HU" sz="1400" b="1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01984</cdr:x>
      <cdr:y>0.05115</cdr:y>
    </cdr:from>
    <cdr:to>
      <cdr:x>0.12611</cdr:x>
      <cdr:y>0.28903</cdr:y>
    </cdr:to>
    <cdr:sp macro="" textlink="">
      <cdr:nvSpPr>
        <cdr:cNvPr id="9" name="TextBox 1"/>
        <cdr:cNvSpPr txBox="1"/>
      </cdr:nvSpPr>
      <cdr:spPr>
        <a:xfrm xmlns:a="http://schemas.openxmlformats.org/drawingml/2006/main" rot="16200000">
          <a:off x="-116816" y="535922"/>
          <a:ext cx="1284519" cy="7651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500"/>
            </a:lnSpc>
          </a:pPr>
          <a:r>
            <a:rPr lang="hu-HU" sz="1400" b="1">
              <a:solidFill>
                <a:srgbClr val="232157"/>
              </a:solidFill>
            </a:rPr>
            <a:t>Magas koncentráció</a:t>
          </a:r>
        </a:p>
      </cdr:txBody>
    </cdr:sp>
  </cdr:relSizeAnchor>
  <cdr:relSizeAnchor xmlns:cdr="http://schemas.openxmlformats.org/drawingml/2006/chartDrawing">
    <cdr:from>
      <cdr:x>0.80433</cdr:x>
      <cdr:y>0.01411</cdr:y>
    </cdr:from>
    <cdr:to>
      <cdr:x>0.94059</cdr:x>
      <cdr:y>0.07056</cdr:y>
    </cdr:to>
    <cdr:sp macro="" textlink="">
      <cdr:nvSpPr>
        <cdr:cNvPr id="10" name="Szövegdoboz 9">
          <a:extLst xmlns:a="http://schemas.openxmlformats.org/drawingml/2006/main">
            <a:ext uri="{FF2B5EF4-FFF2-40B4-BE49-F238E27FC236}">
              <a16:creationId xmlns:a16="http://schemas.microsoft.com/office/drawing/2014/main" id="{08C151FB-4738-43B3-A54F-52920C979497}"/>
            </a:ext>
          </a:extLst>
        </cdr:cNvPr>
        <cdr:cNvSpPr txBox="1"/>
      </cdr:nvSpPr>
      <cdr:spPr>
        <a:xfrm xmlns:a="http://schemas.openxmlformats.org/drawingml/2006/main">
          <a:off x="5791200" y="76194"/>
          <a:ext cx="981048" cy="3048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TOP5 (%)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19050</xdr:rowOff>
    </xdr:from>
    <xdr:to>
      <xdr:col>12</xdr:col>
      <xdr:colOff>571500</xdr:colOff>
      <xdr:row>45</xdr:row>
      <xdr:rowOff>1047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A3DBB53-5AB7-4BF8-8236-A100277979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4</xdr:row>
      <xdr:rowOff>57150</xdr:rowOff>
    </xdr:from>
    <xdr:to>
      <xdr:col>9</xdr:col>
      <xdr:colOff>419100</xdr:colOff>
      <xdr:row>58</xdr:row>
      <xdr:rowOff>19050</xdr:rowOff>
    </xdr:to>
    <xdr:graphicFrame macro="">
      <xdr:nvGraphicFramePr>
        <xdr:cNvPr id="2" name="Diagram 7">
          <a:extLst>
            <a:ext uri="{FF2B5EF4-FFF2-40B4-BE49-F238E27FC236}">
              <a16:creationId xmlns:a16="http://schemas.microsoft.com/office/drawing/2014/main" id="{A91E2355-0373-4AD5-A004-FE84DB3D9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13</xdr:row>
      <xdr:rowOff>0</xdr:rowOff>
    </xdr:from>
    <xdr:to>
      <xdr:col>29</xdr:col>
      <xdr:colOff>428625</xdr:colOff>
      <xdr:row>48</xdr:row>
      <xdr:rowOff>9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DACCD2E-FFB4-43AB-B6F3-B6C836F69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9682</cdr:x>
      <cdr:y>0.77526</cdr:y>
    </cdr:from>
    <cdr:to>
      <cdr:x>0.64709</cdr:x>
      <cdr:y>0.80717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4519381" y="4376111"/>
          <a:ext cx="380663" cy="176797"/>
        </a:xfrm>
        <a:prstGeom xmlns:a="http://schemas.openxmlformats.org/drawingml/2006/main" prst="rect">
          <a:avLst/>
        </a:prstGeom>
        <a:solidFill xmlns:a="http://schemas.openxmlformats.org/drawingml/2006/main">
          <a:srgbClr val="002060">
            <a:alpha val="51000"/>
          </a:srgb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7285</cdr:x>
      <cdr:y>0.77361</cdr:y>
    </cdr:from>
    <cdr:to>
      <cdr:x>0.12312</cdr:x>
      <cdr:y>0.80527</cdr:y>
    </cdr:to>
    <cdr:sp macro="" textlink="">
      <cdr:nvSpPr>
        <cdr:cNvPr id="3" name="Téglalap 2"/>
        <cdr:cNvSpPr/>
      </cdr:nvSpPr>
      <cdr:spPr>
        <a:xfrm xmlns:a="http://schemas.openxmlformats.org/drawingml/2006/main">
          <a:off x="551627" y="4366827"/>
          <a:ext cx="380663" cy="176796"/>
        </a:xfrm>
        <a:prstGeom xmlns:a="http://schemas.openxmlformats.org/drawingml/2006/main" prst="rect">
          <a:avLst/>
        </a:prstGeom>
        <a:solidFill xmlns:a="http://schemas.openxmlformats.org/drawingml/2006/main">
          <a:srgbClr val="E46C0A">
            <a:alpha val="50980"/>
          </a:srgbClr>
        </a:solidFill>
        <a:ln xmlns:a="http://schemas.openxmlformats.org/drawingml/2006/main" w="9525" cap="flat" cmpd="sng" algn="ctr">
          <a:solidFill>
            <a:schemeClr val="tx1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4694</cdr:x>
      <cdr:y>0.7518</cdr:y>
    </cdr:from>
    <cdr:to>
      <cdr:x>0.43195</cdr:x>
      <cdr:y>0.80882</cdr:y>
    </cdr:to>
    <cdr:sp macro="" textlink="">
      <cdr:nvSpPr>
        <cdr:cNvPr id="4" name="Szövegdoboz 3"/>
        <cdr:cNvSpPr txBox="1"/>
      </cdr:nvSpPr>
      <cdr:spPr>
        <a:xfrm xmlns:a="http://schemas.openxmlformats.org/drawingml/2006/main">
          <a:off x="1112664" y="4245511"/>
          <a:ext cx="2158206" cy="3166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TKM-minimumok</a:t>
          </a:r>
        </a:p>
      </cdr:txBody>
    </cdr:sp>
  </cdr:relSizeAnchor>
  <cdr:relSizeAnchor xmlns:cdr="http://schemas.openxmlformats.org/drawingml/2006/chartDrawing">
    <cdr:from>
      <cdr:x>0.6513</cdr:x>
      <cdr:y>0.76344</cdr:y>
    </cdr:from>
    <cdr:to>
      <cdr:x>0.94499</cdr:x>
      <cdr:y>0.80882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4930030" y="4311008"/>
          <a:ext cx="2223931" cy="2511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200"/>
            <a:t>TKM-maximumok</a:t>
          </a:r>
        </a:p>
      </cdr:txBody>
    </cdr:sp>
  </cdr:relSizeAnchor>
  <cdr:relSizeAnchor xmlns:cdr="http://schemas.openxmlformats.org/drawingml/2006/chartDrawing">
    <cdr:from>
      <cdr:x>0.04894</cdr:x>
      <cdr:y>0.74268</cdr:y>
    </cdr:from>
    <cdr:to>
      <cdr:x>0.92397</cdr:x>
      <cdr:y>0.92968</cdr:y>
    </cdr:to>
    <cdr:sp macro="" textlink="">
      <cdr:nvSpPr>
        <cdr:cNvPr id="6" name="Téglalap 5"/>
        <cdr:cNvSpPr/>
      </cdr:nvSpPr>
      <cdr:spPr>
        <a:xfrm xmlns:a="http://schemas.openxmlformats.org/drawingml/2006/main">
          <a:off x="370567" y="4195578"/>
          <a:ext cx="6624192" cy="10384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157</cdr:x>
      <cdr:y>0</cdr:y>
    </cdr:from>
    <cdr:to>
      <cdr:x>0.89333</cdr:x>
      <cdr:y>0.74762</cdr:y>
    </cdr:to>
    <cdr:grpSp>
      <cdr:nvGrpSpPr>
        <cdr:cNvPr id="46" name="Csoportba foglalás 45">
          <a:extLst xmlns:a="http://schemas.openxmlformats.org/drawingml/2006/main">
            <a:ext uri="{FF2B5EF4-FFF2-40B4-BE49-F238E27FC236}">
              <a16:creationId xmlns:a16="http://schemas.microsoft.com/office/drawing/2014/main" id="{36C5FD25-92B9-4431-B403-4E79925F9F67}"/>
            </a:ext>
          </a:extLst>
        </cdr:cNvPr>
        <cdr:cNvGrpSpPr/>
      </cdr:nvGrpSpPr>
      <cdr:grpSpPr>
        <a:xfrm xmlns:a="http://schemas.openxmlformats.org/drawingml/2006/main">
          <a:off x="11896" y="0"/>
          <a:ext cx="6756988" cy="4208559"/>
          <a:chOff x="-2521807" y="-4514137"/>
          <a:chExt cx="8572775" cy="6930693"/>
        </a:xfrm>
      </cdr:grpSpPr>
      <cdr:sp macro="" textlink="">
        <cdr:nvSpPr>
          <cdr:cNvPr id="9" name="Egyenes összekötő 8"/>
          <cdr:cNvSpPr/>
        </cdr:nvSpPr>
        <cdr:spPr>
          <a:xfrm xmlns:a="http://schemas.openxmlformats.org/drawingml/2006/main" flipH="1" flipV="1">
            <a:off x="818275" y="-4226868"/>
            <a:ext cx="16455" cy="6643424"/>
          </a:xfrm>
          <a:prstGeom xmlns:a="http://schemas.openxmlformats.org/drawingml/2006/main" prst="line">
            <a:avLst/>
          </a:prstGeom>
          <a:noFill xmlns:a="http://schemas.openxmlformats.org/drawingml/2006/main"/>
          <a:ln xmlns:a="http://schemas.openxmlformats.org/drawingml/2006/main" w="12700" cap="flat" cmpd="sng" algn="ctr">
            <a:solidFill>
              <a:sysClr val="windowText" lastClr="000000"/>
            </a:solidFill>
            <a:prstDash val="sysDash"/>
          </a:ln>
          <a:effectLst xmlns:a="http://schemas.openxmlformats.org/drawingml/2006/main"/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11" name="Egyenes összekötő 10"/>
          <cdr:cNvSpPr/>
        </cdr:nvSpPr>
        <cdr:spPr>
          <a:xfrm xmlns:a="http://schemas.openxmlformats.org/drawingml/2006/main" flipH="1" flipV="1">
            <a:off x="3506585" y="-4240675"/>
            <a:ext cx="19420" cy="6657231"/>
          </a:xfrm>
          <a:prstGeom xmlns:a="http://schemas.openxmlformats.org/drawingml/2006/main" prst="line">
            <a:avLst/>
          </a:prstGeom>
          <a:noFill xmlns:a="http://schemas.openxmlformats.org/drawingml/2006/main"/>
          <a:ln xmlns:a="http://schemas.openxmlformats.org/drawingml/2006/main" w="12700" cap="flat" cmpd="sng" algn="ctr">
            <a:solidFill>
              <a:sysClr val="windowText" lastClr="000000"/>
            </a:solidFill>
            <a:prstDash val="sysDash"/>
          </a:ln>
          <a:effectLst xmlns:a="http://schemas.openxmlformats.org/drawingml/2006/main"/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12" name="Egyenes összekötő 11"/>
          <cdr:cNvSpPr/>
        </cdr:nvSpPr>
        <cdr:spPr>
          <a:xfrm xmlns:a="http://schemas.openxmlformats.org/drawingml/2006/main">
            <a:off x="-1894831" y="-626095"/>
            <a:ext cx="2685557" cy="20144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14" name="Egyenes összekötő 13"/>
          <cdr:cNvSpPr/>
        </cdr:nvSpPr>
        <cdr:spPr>
          <a:xfrm xmlns:a="http://schemas.openxmlformats.org/drawingml/2006/main" flipV="1">
            <a:off x="3551444" y="-437029"/>
            <a:ext cx="2499524" cy="24361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15" name="Egyenes összekötő 14"/>
          <cdr:cNvSpPr/>
        </cdr:nvSpPr>
        <cdr:spPr>
          <a:xfrm xmlns:a="http://schemas.openxmlformats.org/drawingml/2006/main" flipV="1">
            <a:off x="3546161" y="110233"/>
            <a:ext cx="2504806" cy="1133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chemeClr val="accent6">
                <a:lumMod val="75000"/>
              </a:schemeClr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16" name="Egyenes összekötő 15"/>
          <cdr:cNvSpPr/>
        </cdr:nvSpPr>
        <cdr:spPr>
          <a:xfrm xmlns:a="http://schemas.openxmlformats.org/drawingml/2006/main" flipV="1">
            <a:off x="-2521807" y="-4514137"/>
            <a:ext cx="0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17" name="Egyenes összekötő 16"/>
          <cdr:cNvSpPr/>
        </cdr:nvSpPr>
        <cdr:spPr>
          <a:xfrm xmlns:a="http://schemas.openxmlformats.org/drawingml/2006/main">
            <a:off x="864967" y="-104762"/>
            <a:ext cx="2618116" cy="22628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chemeClr val="accent6">
                <a:lumMod val="75000"/>
              </a:schemeClr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18" name="Egyenes összekötő 17"/>
          <cdr:cNvSpPr/>
        </cdr:nvSpPr>
        <cdr:spPr>
          <a:xfrm xmlns:a="http://schemas.openxmlformats.org/drawingml/2006/main">
            <a:off x="-1887973" y="-179141"/>
            <a:ext cx="2722490" cy="18578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chemeClr val="accent6">
                <a:lumMod val="75000"/>
              </a:schemeClr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hu-HU"/>
          </a:p>
        </cdr:txBody>
      </cdr:sp>
    </cdr:grpSp>
  </cdr:relSizeAnchor>
  <cdr:relSizeAnchor xmlns:cdr="http://schemas.openxmlformats.org/drawingml/2006/chartDrawing">
    <cdr:from>
      <cdr:x>0.07285</cdr:x>
      <cdr:y>0.83883</cdr:y>
    </cdr:from>
    <cdr:to>
      <cdr:x>0.12842</cdr:x>
      <cdr:y>0.83883</cdr:y>
    </cdr:to>
    <cdr:sp macro="" textlink="">
      <cdr:nvSpPr>
        <cdr:cNvPr id="20" name="Egyenes összekötő 19"/>
        <cdr:cNvSpPr/>
      </cdr:nvSpPr>
      <cdr:spPr>
        <a:xfrm xmlns:a="http://schemas.openxmlformats.org/drawingml/2006/main">
          <a:off x="551627" y="4729705"/>
          <a:ext cx="420797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accent6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9549</cdr:x>
      <cdr:y>0.84214</cdr:y>
    </cdr:from>
    <cdr:to>
      <cdr:x>0.6513</cdr:x>
      <cdr:y>0.84214</cdr:y>
    </cdr:to>
    <cdr:sp macro="" textlink="">
      <cdr:nvSpPr>
        <cdr:cNvPr id="22" name="Egyenes összekötő 21"/>
        <cdr:cNvSpPr/>
      </cdr:nvSpPr>
      <cdr:spPr>
        <a:xfrm xmlns:a="http://schemas.openxmlformats.org/drawingml/2006/main">
          <a:off x="4509309" y="4748330"/>
          <a:ext cx="420721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4694</cdr:x>
      <cdr:y>0.80883</cdr:y>
    </cdr:from>
    <cdr:to>
      <cdr:x>0.38614</cdr:x>
      <cdr:y>0.85892</cdr:y>
    </cdr:to>
    <cdr:sp macro="" textlink="">
      <cdr:nvSpPr>
        <cdr:cNvPr id="23" name="Szövegdoboz 22"/>
        <cdr:cNvSpPr txBox="1"/>
      </cdr:nvSpPr>
      <cdr:spPr>
        <a:xfrm xmlns:a="http://schemas.openxmlformats.org/drawingml/2006/main">
          <a:off x="1112664" y="4562249"/>
          <a:ext cx="1809472" cy="2790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MNB-ajánlás</a:t>
          </a:r>
        </a:p>
      </cdr:txBody>
    </cdr:sp>
  </cdr:relSizeAnchor>
  <cdr:relSizeAnchor xmlns:cdr="http://schemas.openxmlformats.org/drawingml/2006/chartDrawing">
    <cdr:from>
      <cdr:x>0.64952</cdr:x>
      <cdr:y>0.80952</cdr:y>
    </cdr:from>
    <cdr:to>
      <cdr:x>0.96542</cdr:x>
      <cdr:y>0.86278</cdr:y>
    </cdr:to>
    <cdr:sp macro="" textlink="">
      <cdr:nvSpPr>
        <cdr:cNvPr id="24" name="Szövegdoboz 1"/>
        <cdr:cNvSpPr txBox="1"/>
      </cdr:nvSpPr>
      <cdr:spPr>
        <a:xfrm xmlns:a="http://schemas.openxmlformats.org/drawingml/2006/main">
          <a:off x="4918445" y="4566131"/>
          <a:ext cx="2392113" cy="2969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200"/>
            <a:t>MNB-ajánlás + 1,5%</a:t>
          </a:r>
        </a:p>
      </cdr:txBody>
    </cdr:sp>
  </cdr:relSizeAnchor>
  <cdr:relSizeAnchor xmlns:cdr="http://schemas.openxmlformats.org/drawingml/2006/chartDrawing">
    <cdr:from>
      <cdr:x>0.3533</cdr:x>
      <cdr:y>0.43496</cdr:y>
    </cdr:from>
    <cdr:to>
      <cdr:x>0.622</cdr:x>
      <cdr:y>0.43731</cdr:y>
    </cdr:to>
    <cdr:sp macro="" textlink="">
      <cdr:nvSpPr>
        <cdr:cNvPr id="25" name="Egyenes összekötő 11"/>
        <cdr:cNvSpPr/>
      </cdr:nvSpPr>
      <cdr:spPr>
        <a:xfrm xmlns:a="http://schemas.openxmlformats.org/drawingml/2006/main" flipV="1">
          <a:off x="2675348" y="2461261"/>
          <a:ext cx="2032782" cy="1322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8813</cdr:x>
      <cdr:y>0.13747</cdr:y>
    </cdr:from>
    <cdr:to>
      <cdr:x>0.30503</cdr:x>
      <cdr:y>0.39051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AABD2D4C-A6F5-4C73-84FE-44A50CD9DD9F}"/>
            </a:ext>
          </a:extLst>
        </cdr:cNvPr>
        <cdr:cNvCxnSpPr/>
      </cdr:nvCxnSpPr>
      <cdr:spPr bwMode="auto">
        <a:xfrm xmlns:a="http://schemas.openxmlformats.org/drawingml/2006/main">
          <a:off x="1424561" y="772122"/>
          <a:ext cx="885252" cy="1437677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9525" cap="flat" cmpd="sng" algn="ctr">
          <a:solidFill>
            <a:srgbClr val="C00000"/>
          </a:solidFill>
          <a:prstDash val="solid"/>
          <a:round/>
          <a:headEnd type="none" w="med" len="med"/>
          <a:tailEnd type="arrow"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  <cdr:relSizeAnchor xmlns:cdr="http://schemas.openxmlformats.org/drawingml/2006/chartDrawing">
    <cdr:from>
      <cdr:x>0.45937</cdr:x>
      <cdr:y>0.3005</cdr:y>
    </cdr:from>
    <cdr:to>
      <cdr:x>0.57729</cdr:x>
      <cdr:y>0.42413</cdr:y>
    </cdr:to>
    <cdr:cxnSp macro="">
      <cdr:nvCxnSpPr>
        <cdr:cNvPr id="29" name="Straight Arrow Connector 28">
          <a:extLst xmlns:a="http://schemas.openxmlformats.org/drawingml/2006/main">
            <a:ext uri="{FF2B5EF4-FFF2-40B4-BE49-F238E27FC236}">
              <a16:creationId xmlns:a16="http://schemas.microsoft.com/office/drawing/2014/main" id="{4912508C-4E92-4576-A31A-D4FAE3780ACE}"/>
            </a:ext>
          </a:extLst>
        </cdr:cNvPr>
        <cdr:cNvCxnSpPr/>
      </cdr:nvCxnSpPr>
      <cdr:spPr bwMode="auto">
        <a:xfrm xmlns:a="http://schemas.openxmlformats.org/drawingml/2006/main">
          <a:off x="3476624" y="1697830"/>
          <a:ext cx="892969" cy="702468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9525" cap="flat" cmpd="sng" algn="ctr">
          <a:solidFill>
            <a:srgbClr val="C00000"/>
          </a:solidFill>
          <a:prstDash val="solid"/>
          <a:round/>
          <a:headEnd type="none" w="med" len="med"/>
          <a:tailEnd type="arrow"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  <cdr:relSizeAnchor xmlns:cdr="http://schemas.openxmlformats.org/drawingml/2006/chartDrawing">
    <cdr:from>
      <cdr:x>0.73295</cdr:x>
      <cdr:y>0.3508</cdr:y>
    </cdr:from>
    <cdr:to>
      <cdr:x>0.85717</cdr:x>
      <cdr:y>0.41778</cdr:y>
    </cdr:to>
    <cdr:cxnSp macro="">
      <cdr:nvCxnSpPr>
        <cdr:cNvPr id="30" name="Straight Arrow Connector 29">
          <a:extLst xmlns:a="http://schemas.openxmlformats.org/drawingml/2006/main">
            <a:ext uri="{FF2B5EF4-FFF2-40B4-BE49-F238E27FC236}">
              <a16:creationId xmlns:a16="http://schemas.microsoft.com/office/drawing/2014/main" id="{C050516A-EE5F-41DE-8D6E-4506CE582591}"/>
            </a:ext>
          </a:extLst>
        </cdr:cNvPr>
        <cdr:cNvCxnSpPr/>
      </cdr:nvCxnSpPr>
      <cdr:spPr bwMode="auto">
        <a:xfrm xmlns:a="http://schemas.openxmlformats.org/drawingml/2006/main">
          <a:off x="5548313" y="1983580"/>
          <a:ext cx="940593" cy="38100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9525" cap="flat" cmpd="sng" algn="ctr">
          <a:solidFill>
            <a:srgbClr val="C00000"/>
          </a:solidFill>
          <a:prstDash val="solid"/>
          <a:round/>
          <a:headEnd type="none" w="med" len="med"/>
          <a:tailEnd type="arrow"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  <cdr:relSizeAnchor xmlns:cdr="http://schemas.openxmlformats.org/drawingml/2006/chartDrawing">
    <cdr:from>
      <cdr:x>0.06918</cdr:x>
      <cdr:y>0.86099</cdr:y>
    </cdr:from>
    <cdr:to>
      <cdr:x>0.89333</cdr:x>
      <cdr:y>0.91885</cdr:y>
    </cdr:to>
    <cdr:sp macro="" textlink="">
      <cdr:nvSpPr>
        <cdr:cNvPr id="7" name="Szövegdoboz 6"/>
        <cdr:cNvSpPr txBox="1"/>
      </cdr:nvSpPr>
      <cdr:spPr>
        <a:xfrm xmlns:a="http://schemas.openxmlformats.org/drawingml/2006/main">
          <a:off x="523876" y="4852986"/>
          <a:ext cx="6238875" cy="3214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* </a:t>
          </a:r>
          <a:r>
            <a:rPr lang="hu-HU" sz="1100" i="1"/>
            <a:t>10 éves tartam</a:t>
          </a:r>
          <a:r>
            <a:rPr lang="hu-HU" sz="1100" i="1" baseline="0"/>
            <a:t> esetében csak a tartamos szerződések kerültek  figyelembevételre.</a:t>
          </a:r>
          <a:endParaRPr lang="hu-HU" sz="1100" i="1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2593</cdr:x>
      <cdr:y>0.87602</cdr:y>
    </cdr:from>
    <cdr:to>
      <cdr:x>0.80247</cdr:x>
      <cdr:y>0.91517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971551" y="5114926"/>
          <a:ext cx="521970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800" i="1"/>
            <a:t>* A teljes átlag, minimum és maximum TKM-ek átlaga.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20</xdr:row>
      <xdr:rowOff>95250</xdr:rowOff>
    </xdr:from>
    <xdr:to>
      <xdr:col>10</xdr:col>
      <xdr:colOff>514350</xdr:colOff>
      <xdr:row>54</xdr:row>
      <xdr:rowOff>114300</xdr:rowOff>
    </xdr:to>
    <xdr:graphicFrame macro="">
      <xdr:nvGraphicFramePr>
        <xdr:cNvPr id="2" name="Diagram 11">
          <a:extLst>
            <a:ext uri="{FF2B5EF4-FFF2-40B4-BE49-F238E27FC236}">
              <a16:creationId xmlns:a16="http://schemas.microsoft.com/office/drawing/2014/main" id="{177ACD49-A5F5-4AFD-883B-5C9FC17B6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19</xdr:row>
      <xdr:rowOff>19050</xdr:rowOff>
    </xdr:from>
    <xdr:to>
      <xdr:col>9</xdr:col>
      <xdr:colOff>819150</xdr:colOff>
      <xdr:row>5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8AF2B7-AA17-443C-8903-0E735B2AE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536</cdr:x>
      <cdr:y>0.42753</cdr:y>
    </cdr:from>
    <cdr:to>
      <cdr:x>0.1098</cdr:x>
      <cdr:y>0.7302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8589" y="2308656"/>
          <a:ext cx="751986" cy="16346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0">
              <a:solidFill>
                <a:srgbClr val="232157"/>
              </a:solidFill>
            </a:rPr>
            <a:t>Alacsony koncentráció</a:t>
          </a:r>
        </a:p>
      </cdr:txBody>
    </cdr:sp>
  </cdr:relSizeAnchor>
  <cdr:relSizeAnchor xmlns:cdr="http://schemas.openxmlformats.org/drawingml/2006/chartDrawing">
    <cdr:from>
      <cdr:x>0.02139</cdr:x>
      <cdr:y>0.24828</cdr:y>
    </cdr:from>
    <cdr:to>
      <cdr:x>0.08983</cdr:x>
      <cdr:y>0.46919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54008" y="1340724"/>
          <a:ext cx="492768" cy="11929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0">
              <a:solidFill>
                <a:srgbClr val="232157"/>
              </a:solidFill>
            </a:rPr>
            <a:t>Mérsékelt koncentráció</a:t>
          </a:r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9375</cdr:x>
      <cdr:y>0.02469</cdr:y>
    </cdr:from>
    <cdr:to>
      <cdr:x>0.91414</cdr:x>
      <cdr:y>0.08237</cdr:y>
    </cdr:to>
    <cdr:sp macro="" textlink="">
      <cdr:nvSpPr>
        <cdr:cNvPr id="42" name="Szövegdoboz 41"/>
        <cdr:cNvSpPr txBox="1"/>
      </cdr:nvSpPr>
      <cdr:spPr>
        <a:xfrm xmlns:a="http://schemas.openxmlformats.org/drawingml/2006/main">
          <a:off x="5715000" y="133326"/>
          <a:ext cx="866808" cy="31147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 horzOverflow="clip" wrap="square" rtlCol="0" anchor="t">
          <a:spAutoFit/>
        </a:bodyPr>
        <a:lstStyle xmlns:a="http://schemas.openxmlformats.org/drawingml/2006/main"/>
        <a:p xmlns:a="http://schemas.openxmlformats.org/drawingml/2006/main">
          <a:r>
            <a:rPr lang="hu-HU" sz="1400" b="1">
              <a:solidFill>
                <a:srgbClr val="232157"/>
              </a:solidFill>
            </a:rPr>
            <a:t>TOP5 (%)</a:t>
          </a:r>
        </a:p>
      </cdr:txBody>
    </cdr:sp>
  </cdr:relSizeAnchor>
  <cdr:relSizeAnchor xmlns:cdr="http://schemas.openxmlformats.org/drawingml/2006/chartDrawing">
    <cdr:from>
      <cdr:x>0.00397</cdr:x>
      <cdr:y>0.02352</cdr:y>
    </cdr:from>
    <cdr:to>
      <cdr:x>0.11024</cdr:x>
      <cdr:y>0.2614</cdr:y>
    </cdr:to>
    <cdr:sp macro="" textlink="">
      <cdr:nvSpPr>
        <cdr:cNvPr id="43" name="TextBox 1">
          <a:extLst xmlns:a="http://schemas.openxmlformats.org/drawingml/2006/main">
            <a:ext uri="{FF2B5EF4-FFF2-40B4-BE49-F238E27FC236}">
              <a16:creationId xmlns:a16="http://schemas.microsoft.com/office/drawing/2014/main" id="{3BA53B8E-A08F-47E1-A901-822CC7CEE402}"/>
            </a:ext>
          </a:extLst>
        </cdr:cNvPr>
        <cdr:cNvSpPr txBox="1"/>
      </cdr:nvSpPr>
      <cdr:spPr>
        <a:xfrm xmlns:a="http://schemas.openxmlformats.org/drawingml/2006/main" rot="16200000">
          <a:off x="-231129" y="386704"/>
          <a:ext cx="1284552" cy="765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800"/>
            </a:lnSpc>
          </a:pPr>
          <a:r>
            <a:rPr lang="hu-HU" sz="1600">
              <a:solidFill>
                <a:srgbClr val="232157"/>
              </a:solidFill>
            </a:rPr>
            <a:t>Magas koncentráció</a:t>
          </a:r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" name="Szövegdoboz 2">
          <a:extLst xmlns:a="http://schemas.openxmlformats.org/drawingml/2006/main">
            <a:ext uri="{FF2B5EF4-FFF2-40B4-BE49-F238E27FC236}">
              <a16:creationId xmlns:a16="http://schemas.microsoft.com/office/drawing/2014/main" id="{546962D4-6A5E-4F8C-9B04-1BC4F334640D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7" name="Szövegdoboz 7">
          <a:extLst xmlns:a="http://schemas.openxmlformats.org/drawingml/2006/main">
            <a:ext uri="{FF2B5EF4-FFF2-40B4-BE49-F238E27FC236}">
              <a16:creationId xmlns:a16="http://schemas.microsoft.com/office/drawing/2014/main" id="{390BDD60-CA44-475A-955C-75811E766CEF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536</cdr:x>
      <cdr:y>0.42753</cdr:y>
    </cdr:from>
    <cdr:to>
      <cdr:x>0.1098</cdr:x>
      <cdr:y>0.73025</cdr:y>
    </cdr:to>
    <cdr:sp macro="" textlink="">
      <cdr:nvSpPr>
        <cdr:cNvPr id="10" name="TextBox 4">
          <a:extLst xmlns:a="http://schemas.openxmlformats.org/drawingml/2006/main">
            <a:ext uri="{FF2B5EF4-FFF2-40B4-BE49-F238E27FC236}">
              <a16:creationId xmlns:a16="http://schemas.microsoft.com/office/drawing/2014/main" id="{D9504588-C901-437E-BC4A-BD397487AA12}"/>
            </a:ext>
          </a:extLst>
        </cdr:cNvPr>
        <cdr:cNvSpPr txBox="1"/>
      </cdr:nvSpPr>
      <cdr:spPr>
        <a:xfrm xmlns:a="http://schemas.openxmlformats.org/drawingml/2006/main">
          <a:off x="38589" y="2308656"/>
          <a:ext cx="751986" cy="16346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0">
              <a:solidFill>
                <a:srgbClr val="232157"/>
              </a:solidFill>
            </a:rPr>
            <a:t>Alacsony koncentráció</a:t>
          </a:r>
        </a:p>
      </cdr:txBody>
    </cdr:sp>
  </cdr:relSizeAnchor>
  <cdr:relSizeAnchor xmlns:cdr="http://schemas.openxmlformats.org/drawingml/2006/chartDrawing">
    <cdr:from>
      <cdr:x>0.02139</cdr:x>
      <cdr:y>0.24828</cdr:y>
    </cdr:from>
    <cdr:to>
      <cdr:x>0.08983</cdr:x>
      <cdr:y>0.46919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3892CE2E-CDE8-4723-BCFF-B29AC0C46D2E}"/>
            </a:ext>
          </a:extLst>
        </cdr:cNvPr>
        <cdr:cNvSpPr txBox="1"/>
      </cdr:nvSpPr>
      <cdr:spPr>
        <a:xfrm xmlns:a="http://schemas.openxmlformats.org/drawingml/2006/main">
          <a:off x="154008" y="1340724"/>
          <a:ext cx="492768" cy="11929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0">
              <a:solidFill>
                <a:srgbClr val="232157"/>
              </a:solidFill>
            </a:rPr>
            <a:t>Mérsékelt koncentráció</a:t>
          </a:r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4" name="Szövegdoboz 2">
          <a:extLst xmlns:a="http://schemas.openxmlformats.org/drawingml/2006/main">
            <a:ext uri="{FF2B5EF4-FFF2-40B4-BE49-F238E27FC236}">
              <a16:creationId xmlns:a16="http://schemas.microsoft.com/office/drawing/2014/main" id="{4D64E708-3196-4BE3-98A4-974224393279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5" name="Szövegdoboz 7">
          <a:extLst xmlns:a="http://schemas.openxmlformats.org/drawingml/2006/main">
            <a:ext uri="{FF2B5EF4-FFF2-40B4-BE49-F238E27FC236}">
              <a16:creationId xmlns:a16="http://schemas.microsoft.com/office/drawing/2014/main" id="{09D26EC4-516E-4B26-A823-DEDC4CAA5BF5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6" name="Szövegdoboz 2">
          <a:extLst xmlns:a="http://schemas.openxmlformats.org/drawingml/2006/main">
            <a:ext uri="{FF2B5EF4-FFF2-40B4-BE49-F238E27FC236}">
              <a16:creationId xmlns:a16="http://schemas.microsoft.com/office/drawing/2014/main" id="{8160614B-F530-404B-A298-3AE885D674CE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9" name="Szövegdoboz 7">
          <a:extLst xmlns:a="http://schemas.openxmlformats.org/drawingml/2006/main">
            <a:ext uri="{FF2B5EF4-FFF2-40B4-BE49-F238E27FC236}">
              <a16:creationId xmlns:a16="http://schemas.microsoft.com/office/drawing/2014/main" id="{8A9669A0-5FC7-41B8-888E-6A258956E3D8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0" name="Szövegdoboz 2">
          <a:extLst xmlns:a="http://schemas.openxmlformats.org/drawingml/2006/main">
            <a:ext uri="{FF2B5EF4-FFF2-40B4-BE49-F238E27FC236}">
              <a16:creationId xmlns:a16="http://schemas.microsoft.com/office/drawing/2014/main" id="{0185D302-7B1E-4065-8610-F18C245EC325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1" name="Szövegdoboz 7">
          <a:extLst xmlns:a="http://schemas.openxmlformats.org/drawingml/2006/main">
            <a:ext uri="{FF2B5EF4-FFF2-40B4-BE49-F238E27FC236}">
              <a16:creationId xmlns:a16="http://schemas.microsoft.com/office/drawing/2014/main" id="{86205026-4DCA-4132-915A-37178DDF36BD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4" name="Szövegdoboz 2">
          <a:extLst xmlns:a="http://schemas.openxmlformats.org/drawingml/2006/main">
            <a:ext uri="{FF2B5EF4-FFF2-40B4-BE49-F238E27FC236}">
              <a16:creationId xmlns:a16="http://schemas.microsoft.com/office/drawing/2014/main" id="{C6A75605-74C0-49E5-8FAF-172A5A327648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5" name="Szövegdoboz 7">
          <a:extLst xmlns:a="http://schemas.openxmlformats.org/drawingml/2006/main">
            <a:ext uri="{FF2B5EF4-FFF2-40B4-BE49-F238E27FC236}">
              <a16:creationId xmlns:a16="http://schemas.microsoft.com/office/drawing/2014/main" id="{AC6CDF77-E16E-4AC2-9E5D-2E115E9B8EB5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6" name="Szövegdoboz 2">
          <a:extLst xmlns:a="http://schemas.openxmlformats.org/drawingml/2006/main">
            <a:ext uri="{FF2B5EF4-FFF2-40B4-BE49-F238E27FC236}">
              <a16:creationId xmlns:a16="http://schemas.microsoft.com/office/drawing/2014/main" id="{3067D765-814F-4986-B34C-24413AD48FEA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9" name="Szövegdoboz 7">
          <a:extLst xmlns:a="http://schemas.openxmlformats.org/drawingml/2006/main">
            <a:ext uri="{FF2B5EF4-FFF2-40B4-BE49-F238E27FC236}">
              <a16:creationId xmlns:a16="http://schemas.microsoft.com/office/drawing/2014/main" id="{832B1788-D466-4501-A68E-4AAF1E4B2E6F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0" name="Szövegdoboz 2">
          <a:extLst xmlns:a="http://schemas.openxmlformats.org/drawingml/2006/main">
            <a:ext uri="{FF2B5EF4-FFF2-40B4-BE49-F238E27FC236}">
              <a16:creationId xmlns:a16="http://schemas.microsoft.com/office/drawing/2014/main" id="{E3D73AE6-DB8C-43F0-B985-2CB0BDD8AA1C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1" name="Szövegdoboz 7">
          <a:extLst xmlns:a="http://schemas.openxmlformats.org/drawingml/2006/main">
            <a:ext uri="{FF2B5EF4-FFF2-40B4-BE49-F238E27FC236}">
              <a16:creationId xmlns:a16="http://schemas.microsoft.com/office/drawing/2014/main" id="{BA825F97-E760-4A61-8260-0AA53521C132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4" name="Szövegdoboz 2">
          <a:extLst xmlns:a="http://schemas.openxmlformats.org/drawingml/2006/main">
            <a:ext uri="{FF2B5EF4-FFF2-40B4-BE49-F238E27FC236}">
              <a16:creationId xmlns:a16="http://schemas.microsoft.com/office/drawing/2014/main" id="{98E90BBB-FAC5-4B0E-A4D4-0CF246067A0E}"/>
            </a:ext>
          </a:extLst>
        </cdr:cNvPr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5" name="Szövegdoboz 7">
          <a:extLst xmlns:a="http://schemas.openxmlformats.org/drawingml/2006/main">
            <a:ext uri="{FF2B5EF4-FFF2-40B4-BE49-F238E27FC236}">
              <a16:creationId xmlns:a16="http://schemas.microsoft.com/office/drawing/2014/main" id="{1B02F63C-C9CB-4D1F-A04A-1F06F21248C0}"/>
            </a:ext>
          </a:extLst>
        </cdr:cNvPr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397</cdr:x>
      <cdr:y>0.02352</cdr:y>
    </cdr:from>
    <cdr:to>
      <cdr:x>0.11024</cdr:x>
      <cdr:y>0.2614</cdr:y>
    </cdr:to>
    <cdr:sp macro="" textlink="">
      <cdr:nvSpPr>
        <cdr:cNvPr id="39" name="TextBox 1">
          <a:extLst xmlns:a="http://schemas.openxmlformats.org/drawingml/2006/main">
            <a:ext uri="{FF2B5EF4-FFF2-40B4-BE49-F238E27FC236}">
              <a16:creationId xmlns:a16="http://schemas.microsoft.com/office/drawing/2014/main" id="{3BA53B8E-A08F-47E1-A901-822CC7CEE402}"/>
            </a:ext>
          </a:extLst>
        </cdr:cNvPr>
        <cdr:cNvSpPr txBox="1"/>
      </cdr:nvSpPr>
      <cdr:spPr>
        <a:xfrm xmlns:a="http://schemas.openxmlformats.org/drawingml/2006/main" rot="16200000">
          <a:off x="-231129" y="386704"/>
          <a:ext cx="1284552" cy="765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800"/>
            </a:lnSpc>
          </a:pPr>
          <a:r>
            <a:rPr lang="hu-HU" sz="1600">
              <a:solidFill>
                <a:srgbClr val="232157"/>
              </a:solidFill>
            </a:rPr>
            <a:t>Magas koncentráció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38100</xdr:rowOff>
    </xdr:from>
    <xdr:to>
      <xdr:col>12</xdr:col>
      <xdr:colOff>266700</xdr:colOff>
      <xdr:row>40</xdr:row>
      <xdr:rowOff>1047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0CA6CE0-E0B9-43AE-B710-C8DDD8789C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04800</xdr:colOff>
      <xdr:row>12</xdr:row>
      <xdr:rowOff>38100</xdr:rowOff>
    </xdr:from>
    <xdr:to>
      <xdr:col>24</xdr:col>
      <xdr:colOff>285750</xdr:colOff>
      <xdr:row>28</xdr:row>
      <xdr:rowOff>114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CD3176A-2C17-4C9F-ADE6-186A7EC4E0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1245</cdr:x>
      <cdr:y>0.07938</cdr:y>
    </cdr:from>
    <cdr:to>
      <cdr:x>0.92736</cdr:x>
      <cdr:y>0.20741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809625" y="428626"/>
          <a:ext cx="5867400" cy="691387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2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746</cdr:x>
      <cdr:y>0.01588</cdr:y>
    </cdr:from>
    <cdr:to>
      <cdr:x>0.17462</cdr:x>
      <cdr:y>0.07514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701738" y="85725"/>
          <a:ext cx="555561" cy="3200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rgbClr val="232157"/>
              </a:solidFill>
            </a:rPr>
            <a:t>Ft</a:t>
          </a:r>
        </a:p>
      </cdr:txBody>
    </cdr:sp>
  </cdr:relSizeAnchor>
  <cdr:relSizeAnchor xmlns:cdr="http://schemas.openxmlformats.org/drawingml/2006/chartDrawing">
    <cdr:from>
      <cdr:x>0.89713</cdr:x>
      <cdr:y>0.01411</cdr:y>
    </cdr:from>
    <cdr:to>
      <cdr:x>0.94589</cdr:x>
      <cdr:y>0.07232</cdr:y>
    </cdr:to>
    <cdr:sp macro="" textlink="">
      <cdr:nvSpPr>
        <cdr:cNvPr id="5" name="Szövegdoboz 4"/>
        <cdr:cNvSpPr txBox="1"/>
      </cdr:nvSpPr>
      <cdr:spPr>
        <a:xfrm xmlns:a="http://schemas.openxmlformats.org/drawingml/2006/main">
          <a:off x="6459348" y="76200"/>
          <a:ext cx="351028" cy="3143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rgbClr val="232157"/>
              </a:solidFill>
            </a:rPr>
            <a:t>%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8</xdr:row>
      <xdr:rowOff>19050</xdr:rowOff>
    </xdr:from>
    <xdr:to>
      <xdr:col>19</xdr:col>
      <xdr:colOff>295275</xdr:colOff>
      <xdr:row>36</xdr:row>
      <xdr:rowOff>857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363A702-9EF2-4B90-BF36-536CD524C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12292</cdr:x>
      <cdr:y>0.09349</cdr:y>
    </cdr:from>
    <cdr:to>
      <cdr:x>0.89375</cdr:x>
      <cdr:y>0.3051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B5889452-A2DD-4C6A-AC00-89E987888B24}"/>
            </a:ext>
          </a:extLst>
        </cdr:cNvPr>
        <cdr:cNvSpPr/>
      </cdr:nvSpPr>
      <cdr:spPr>
        <a:xfrm xmlns:a="http://schemas.openxmlformats.org/drawingml/2006/main">
          <a:off x="885024" y="504824"/>
          <a:ext cx="5549976" cy="1143001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47</cdr:x>
      <cdr:y>0</cdr:y>
    </cdr:from>
    <cdr:to>
      <cdr:x>0.11774</cdr:x>
      <cdr:y>0.0458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85775" y="0"/>
          <a:ext cx="361949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88812</cdr:x>
      <cdr:y>0</cdr:y>
    </cdr:from>
    <cdr:to>
      <cdr:x>0.93707</cdr:x>
      <cdr:y>0.03881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394450" y="0"/>
          <a:ext cx="352424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rgbClr val="232157"/>
              </a:solidFill>
            </a:rPr>
            <a:t>%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806</xdr:colOff>
      <xdr:row>15</xdr:row>
      <xdr:rowOff>108857</xdr:rowOff>
    </xdr:from>
    <xdr:to>
      <xdr:col>4</xdr:col>
      <xdr:colOff>54428</xdr:colOff>
      <xdr:row>43</xdr:row>
      <xdr:rowOff>17553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4A0DD07A-F0C8-4DAE-9DC7-704839BA9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5878</xdr:colOff>
      <xdr:row>17</xdr:row>
      <xdr:rowOff>146957</xdr:rowOff>
    </xdr:from>
    <xdr:to>
      <xdr:col>3</xdr:col>
      <xdr:colOff>235403</xdr:colOff>
      <xdr:row>20</xdr:row>
      <xdr:rowOff>166007</xdr:rowOff>
    </xdr:to>
    <xdr:cxnSp macro="">
      <xdr:nvCxnSpPr>
        <xdr:cNvPr id="3" name="Egyenes összekötő nyíllal 2">
          <a:extLst>
            <a:ext uri="{FF2B5EF4-FFF2-40B4-BE49-F238E27FC236}">
              <a16:creationId xmlns:a16="http://schemas.microsoft.com/office/drawing/2014/main" id="{33AAFB36-D978-4CBD-9C19-D814750017DF}"/>
            </a:ext>
          </a:extLst>
        </xdr:cNvPr>
        <xdr:cNvCxnSpPr/>
      </xdr:nvCxnSpPr>
      <xdr:spPr>
        <a:xfrm>
          <a:off x="6240235" y="3385457"/>
          <a:ext cx="9525" cy="590550"/>
        </a:xfrm>
        <a:prstGeom prst="straightConnector1">
          <a:avLst/>
        </a:prstGeom>
        <a:ln>
          <a:solidFill>
            <a:srgbClr val="232157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9718</cdr:x>
      <cdr:y>0.1076</cdr:y>
    </cdr:from>
    <cdr:to>
      <cdr:x>0.76465</cdr:x>
      <cdr:y>0.1516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1CEEC4D-8578-4A16-BC13-44636709DB05}"/>
            </a:ext>
          </a:extLst>
        </cdr:cNvPr>
        <cdr:cNvSpPr txBox="1"/>
      </cdr:nvSpPr>
      <cdr:spPr>
        <a:xfrm xmlns:a="http://schemas.openxmlformats.org/drawingml/2006/main">
          <a:off x="5019675" y="581025"/>
          <a:ext cx="485775" cy="238125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 b="1"/>
            <a:t>26%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9575</xdr:colOff>
      <xdr:row>5</xdr:row>
      <xdr:rowOff>190500</xdr:rowOff>
    </xdr:from>
    <xdr:to>
      <xdr:col>17</xdr:col>
      <xdr:colOff>142875</xdr:colOff>
      <xdr:row>34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E95563-93AC-4762-9043-C55DADA840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7239</cdr:x>
      <cdr:y>0</cdr:y>
    </cdr:from>
    <cdr:to>
      <cdr:x>0.10869</cdr:x>
      <cdr:y>0.046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38802" y="0"/>
          <a:ext cx="169882" cy="1516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5444</cdr:x>
      <cdr:y>0.83244</cdr:y>
    </cdr:from>
    <cdr:to>
      <cdr:x>0.99074</cdr:x>
      <cdr:y>0.8792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466753" y="2696903"/>
          <a:ext cx="169882" cy="1515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09092</cdr:x>
      <cdr:y>0.05589</cdr:y>
    </cdr:from>
    <cdr:to>
      <cdr:x>0.52388</cdr:x>
      <cdr:y>0.4564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654623" y="301806"/>
          <a:ext cx="3117277" cy="2163024"/>
        </a:xfrm>
        <a:prstGeom xmlns:a="http://schemas.openxmlformats.org/drawingml/2006/main" prst="rect">
          <a:avLst/>
        </a:prstGeom>
        <a:solidFill xmlns:a="http://schemas.openxmlformats.org/drawingml/2006/main">
          <a:srgbClr val="FFCC00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162</cdr:x>
      <cdr:y>0.45976</cdr:y>
    </cdr:from>
    <cdr:to>
      <cdr:x>0.52255</cdr:x>
      <cdr:y>0.86349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59663" y="2482704"/>
          <a:ext cx="3102713" cy="2180142"/>
        </a:xfrm>
        <a:prstGeom xmlns:a="http://schemas.openxmlformats.org/drawingml/2006/main" prst="rect">
          <a:avLst/>
        </a:prstGeom>
        <a:solidFill xmlns:a="http://schemas.openxmlformats.org/drawingml/2006/main">
          <a:srgbClr val="DA00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2123</cdr:x>
      <cdr:y>0.05446</cdr:y>
    </cdr:from>
    <cdr:to>
      <cdr:x>0.95277</cdr:x>
      <cdr:y>0.45645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3752850" y="294084"/>
          <a:ext cx="3107093" cy="2170746"/>
        </a:xfrm>
        <a:prstGeom xmlns:a="http://schemas.openxmlformats.org/drawingml/2006/main" prst="rect">
          <a:avLst/>
        </a:prstGeom>
        <a:solidFill xmlns:a="http://schemas.openxmlformats.org/drawingml/2006/main">
          <a:srgbClr val="669933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2388</cdr:x>
      <cdr:y>0.45976</cdr:y>
    </cdr:from>
    <cdr:to>
      <cdr:x>0.95301</cdr:x>
      <cdr:y>0.86322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3771901" y="2482704"/>
          <a:ext cx="3089771" cy="2178684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2112</cdr:x>
      <cdr:y>0.39478</cdr:y>
    </cdr:from>
    <cdr:to>
      <cdr:x>0.12112</cdr:x>
      <cdr:y>0.5548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18A0FA3-EC2F-4710-A0A5-8215558E5DF5}"/>
            </a:ext>
          </a:extLst>
        </cdr:cNvPr>
        <cdr:cNvCxnSpPr/>
      </cdr:nvCxnSpPr>
      <cdr:spPr>
        <a:xfrm xmlns:a="http://schemas.openxmlformats.org/drawingml/2006/main" flipV="1">
          <a:off x="853627" y="2131806"/>
          <a:ext cx="0" cy="86410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669933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934</cdr:x>
      <cdr:y>0.38764</cdr:y>
    </cdr:from>
    <cdr:to>
      <cdr:x>0.90934</cdr:x>
      <cdr:y>0.54766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CF51D933-8089-49A0-8421-361E393CB67A}"/>
            </a:ext>
          </a:extLst>
        </cdr:cNvPr>
        <cdr:cNvCxnSpPr/>
      </cdr:nvCxnSpPr>
      <cdr:spPr>
        <a:xfrm xmlns:a="http://schemas.openxmlformats.org/drawingml/2006/main">
          <a:off x="6408665" y="2093232"/>
          <a:ext cx="0" cy="86410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3</xdr:row>
      <xdr:rowOff>133350</xdr:rowOff>
    </xdr:from>
    <xdr:to>
      <xdr:col>7</xdr:col>
      <xdr:colOff>790575</xdr:colOff>
      <xdr:row>47</xdr:row>
      <xdr:rowOff>1809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3CAFDD8C-6094-4FE8-B5E1-750D113CBA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3608</cdr:x>
      <cdr:y>0.08417</cdr:y>
    </cdr:from>
    <cdr:to>
      <cdr:x>0.73632</cdr:x>
      <cdr:y>0.763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38F1995-C099-4A42-8321-2C0CFFB2EAC9}"/>
            </a:ext>
          </a:extLst>
        </cdr:cNvPr>
        <cdr:cNvCxnSpPr/>
      </cdr:nvCxnSpPr>
      <cdr:spPr>
        <a:xfrm xmlns:a="http://schemas.openxmlformats.org/drawingml/2006/main" flipV="1">
          <a:off x="5791202" y="549180"/>
          <a:ext cx="1876" cy="443239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784</cdr:x>
      <cdr:y>0.08668</cdr:y>
    </cdr:from>
    <cdr:to>
      <cdr:x>0.86574</cdr:x>
      <cdr:y>0.15014</cdr:y>
    </cdr:to>
    <cdr:sp macro="" textlink="">
      <cdr:nvSpPr>
        <cdr:cNvPr id="9" name="TextBox 2"/>
        <cdr:cNvSpPr txBox="1"/>
      </cdr:nvSpPr>
      <cdr:spPr>
        <a:xfrm xmlns:a="http://schemas.openxmlformats.org/drawingml/2006/main">
          <a:off x="5726360" y="565558"/>
          <a:ext cx="1084949" cy="4140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1">
              <a:solidFill>
                <a:srgbClr val="DA0000"/>
              </a:solidFill>
            </a:rPr>
            <a:t>Szolvencia II</a:t>
          </a:r>
        </a:p>
      </cdr:txBody>
    </cdr:sp>
  </cdr:relSizeAnchor>
  <cdr:relSizeAnchor xmlns:cdr="http://schemas.openxmlformats.org/drawingml/2006/chartDrawing">
    <cdr:from>
      <cdr:x>0.36581</cdr:x>
      <cdr:y>0.10128</cdr:y>
    </cdr:from>
    <cdr:to>
      <cdr:x>0.49548</cdr:x>
      <cdr:y>0.16897</cdr:y>
    </cdr:to>
    <cdr:sp macro="" textlink="">
      <cdr:nvSpPr>
        <cdr:cNvPr id="10" name="TextBox 2"/>
        <cdr:cNvSpPr txBox="1"/>
      </cdr:nvSpPr>
      <cdr:spPr>
        <a:xfrm xmlns:a="http://schemas.openxmlformats.org/drawingml/2006/main">
          <a:off x="2878056" y="660808"/>
          <a:ext cx="1020198" cy="4416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1">
              <a:solidFill>
                <a:srgbClr val="DA0000"/>
              </a:solidFill>
            </a:rPr>
            <a:t>Szolvencia I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4</xdr:row>
      <xdr:rowOff>57150</xdr:rowOff>
    </xdr:from>
    <xdr:to>
      <xdr:col>21</xdr:col>
      <xdr:colOff>581025</xdr:colOff>
      <xdr:row>32</xdr:row>
      <xdr:rowOff>1238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15197724-E69F-4894-9388-3761E9C45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760</xdr:colOff>
      <xdr:row>12</xdr:row>
      <xdr:rowOff>136711</xdr:rowOff>
    </xdr:from>
    <xdr:to>
      <xdr:col>8</xdr:col>
      <xdr:colOff>239245</xdr:colOff>
      <xdr:row>52</xdr:row>
      <xdr:rowOff>7956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2AF96EC-D6A2-48C1-9FA2-5DC5F1137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6871</cdr:x>
      <cdr:y>0.00381</cdr:y>
    </cdr:from>
    <cdr:to>
      <cdr:x>0.21588</cdr:x>
      <cdr:y>0.048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732E881-7F2B-4294-991C-068A24DFC82D}"/>
            </a:ext>
          </a:extLst>
        </cdr:cNvPr>
        <cdr:cNvSpPr txBox="1"/>
      </cdr:nvSpPr>
      <cdr:spPr>
        <a:xfrm xmlns:a="http://schemas.openxmlformats.org/drawingml/2006/main">
          <a:off x="563373" y="24432"/>
          <a:ext cx="1213075" cy="2943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</a:t>
          </a:r>
          <a:r>
            <a:rPr lang="hu-HU" sz="1600" b="1" baseline="0">
              <a:solidFill>
                <a:srgbClr val="232157"/>
              </a:solidFill>
            </a:rPr>
            <a:t> Ft</a:t>
          </a:r>
          <a:endParaRPr lang="hu-HU" sz="1600" b="1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83435</cdr:x>
      <cdr:y>0.00742</cdr:y>
    </cdr:from>
    <cdr:to>
      <cdr:x>0.97638</cdr:x>
      <cdr:y>0.0520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81B53863-6498-4DF5-A477-6E7FC976196D}"/>
            </a:ext>
          </a:extLst>
        </cdr:cNvPr>
        <cdr:cNvSpPr txBox="1"/>
      </cdr:nvSpPr>
      <cdr:spPr>
        <a:xfrm xmlns:a="http://schemas.openxmlformats.org/drawingml/2006/main">
          <a:off x="6867682" y="47655"/>
          <a:ext cx="1166665" cy="2943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</a:t>
          </a:r>
          <a:r>
            <a:rPr lang="hu-HU" sz="1600" b="1" baseline="0">
              <a:solidFill>
                <a:srgbClr val="232157"/>
              </a:solidFill>
            </a:rPr>
            <a:t> Ft</a:t>
          </a:r>
          <a:endParaRPr lang="hu-HU" sz="1600" b="1">
            <a:solidFill>
              <a:srgbClr val="232157"/>
            </a:solidFill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15</xdr:row>
      <xdr:rowOff>9525</xdr:rowOff>
    </xdr:from>
    <xdr:to>
      <xdr:col>5</xdr:col>
      <xdr:colOff>695325</xdr:colOff>
      <xdr:row>48</xdr:row>
      <xdr:rowOff>57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848197F-F252-46D5-A489-9A5E5D2B9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34</xdr:row>
      <xdr:rowOff>104775</xdr:rowOff>
    </xdr:from>
    <xdr:to>
      <xdr:col>9</xdr:col>
      <xdr:colOff>533400</xdr:colOff>
      <xdr:row>6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0CC53B-BBD0-42DF-BE8B-354ACC02A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4333</cdr:x>
      <cdr:y>0</cdr:y>
    </cdr:from>
    <cdr:to>
      <cdr:x>0.15069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F69865D1-F43B-4E03-A515-A94D07921639}"/>
            </a:ext>
          </a:extLst>
        </cdr:cNvPr>
        <cdr:cNvSpPr txBox="1"/>
      </cdr:nvSpPr>
      <cdr:spPr>
        <a:xfrm xmlns:a="http://schemas.openxmlformats.org/drawingml/2006/main">
          <a:off x="353669" y="0"/>
          <a:ext cx="876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rgbClr val="232157"/>
              </a:solidFill>
            </a:rPr>
            <a:t>Mrd Ft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12</xdr:row>
      <xdr:rowOff>66675</xdr:rowOff>
    </xdr:from>
    <xdr:to>
      <xdr:col>8</xdr:col>
      <xdr:colOff>400050</xdr:colOff>
      <xdr:row>39</xdr:row>
      <xdr:rowOff>285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50F6B65-9905-4260-A798-EB7069281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5424</cdr:x>
      <cdr:y>0.00437</cdr:y>
    </cdr:from>
    <cdr:to>
      <cdr:x>0.16536</cdr:x>
      <cdr:y>0.0718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CF91082-D2A1-466B-8CC7-C835C96735F2}"/>
            </a:ext>
          </a:extLst>
        </cdr:cNvPr>
        <cdr:cNvSpPr txBox="1"/>
      </cdr:nvSpPr>
      <cdr:spPr>
        <a:xfrm xmlns:a="http://schemas.openxmlformats.org/drawingml/2006/main">
          <a:off x="438624" y="22186"/>
          <a:ext cx="89859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rgbClr val="232157"/>
              </a:solidFill>
            </a:rPr>
            <a:t>Mrd Ft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180975</xdr:rowOff>
    </xdr:from>
    <xdr:to>
      <xdr:col>12</xdr:col>
      <xdr:colOff>447675</xdr:colOff>
      <xdr:row>39</xdr:row>
      <xdr:rowOff>57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CA9E02A-F98B-42D5-8D14-D9B021D60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10054</cdr:x>
      <cdr:y>0.02822</cdr:y>
    </cdr:from>
    <cdr:to>
      <cdr:x>0.24209</cdr:x>
      <cdr:y>0.063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92B367C-3AB6-4ECC-B058-35D0E39F3194}"/>
            </a:ext>
          </a:extLst>
        </cdr:cNvPr>
        <cdr:cNvSpPr txBox="1"/>
      </cdr:nvSpPr>
      <cdr:spPr>
        <a:xfrm xmlns:a="http://schemas.openxmlformats.org/drawingml/2006/main">
          <a:off x="723900" y="152400"/>
          <a:ext cx="1019175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79</cdr:x>
      <cdr:y>0</cdr:y>
    </cdr:from>
    <cdr:to>
      <cdr:x>0.16669</cdr:x>
      <cdr:y>0.04586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id="{12B06EE3-294E-4CA1-9497-88912AB571D3}"/>
            </a:ext>
          </a:extLst>
        </cdr:cNvPr>
        <cdr:cNvSpPr txBox="1"/>
      </cdr:nvSpPr>
      <cdr:spPr>
        <a:xfrm xmlns:a="http://schemas.openxmlformats.org/drawingml/2006/main">
          <a:off x="704850" y="0"/>
          <a:ext cx="495300" cy="247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002060"/>
              </a:solidFill>
            </a:rPr>
            <a:t>Fő</a:t>
          </a:r>
        </a:p>
      </cdr:txBody>
    </cdr:sp>
  </cdr:relSizeAnchor>
  <cdr:relSizeAnchor xmlns:cdr="http://schemas.openxmlformats.org/drawingml/2006/chartDrawing">
    <cdr:from>
      <cdr:x>0.85363</cdr:x>
      <cdr:y>0.00059</cdr:y>
    </cdr:from>
    <cdr:to>
      <cdr:x>0.92193</cdr:x>
      <cdr:y>0.0462</cdr:y>
    </cdr:to>
    <cdr:sp macro="" textlink="">
      <cdr:nvSpPr>
        <cdr:cNvPr id="8" name="Szövegdoboz 1">
          <a:extLst xmlns:a="http://schemas.openxmlformats.org/drawingml/2006/main">
            <a:ext uri="{FF2B5EF4-FFF2-40B4-BE49-F238E27FC236}">
              <a16:creationId xmlns:a16="http://schemas.microsoft.com/office/drawing/2014/main" id="{F8608830-252C-43D1-850C-B51416F44E64}"/>
            </a:ext>
          </a:extLst>
        </cdr:cNvPr>
        <cdr:cNvSpPr txBox="1"/>
      </cdr:nvSpPr>
      <cdr:spPr>
        <a:xfrm xmlns:a="http://schemas.openxmlformats.org/drawingml/2006/main">
          <a:off x="6137275" y="3175"/>
          <a:ext cx="495300" cy="247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002060"/>
              </a:solidFill>
            </a:rPr>
            <a:t>Fő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2</xdr:row>
      <xdr:rowOff>66675</xdr:rowOff>
    </xdr:from>
    <xdr:to>
      <xdr:col>10</xdr:col>
      <xdr:colOff>609600</xdr:colOff>
      <xdr:row>4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ECBB00-DAE4-4A4C-9E2E-0AAB92379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767</cdr:x>
      <cdr:y>0.43392</cdr:y>
    </cdr:from>
    <cdr:to>
      <cdr:x>0.10848</cdr:x>
      <cdr:y>0.7337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55226" y="2343149"/>
          <a:ext cx="725823" cy="16192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Alacsony koncentráció</a:t>
          </a:r>
        </a:p>
      </cdr:txBody>
    </cdr:sp>
  </cdr:relSizeAnchor>
  <cdr:relSizeAnchor xmlns:cdr="http://schemas.openxmlformats.org/drawingml/2006/chartDrawing">
    <cdr:from>
      <cdr:x>0.02508</cdr:x>
      <cdr:y>0.0194</cdr:y>
    </cdr:from>
    <cdr:to>
      <cdr:x>0.09352</cdr:x>
      <cdr:y>0.240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80546" y="104775"/>
          <a:ext cx="492768" cy="11933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Magas koncentráció</a:t>
          </a:r>
        </a:p>
      </cdr:txBody>
    </cdr:sp>
  </cdr:relSizeAnchor>
  <cdr:relSizeAnchor xmlns:cdr="http://schemas.openxmlformats.org/drawingml/2006/chartDrawing">
    <cdr:from>
      <cdr:x>0.02375</cdr:x>
      <cdr:y>0.24456</cdr:y>
    </cdr:from>
    <cdr:to>
      <cdr:x>0.09219</cdr:x>
      <cdr:y>0.46919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71021" y="1320612"/>
          <a:ext cx="492768" cy="12130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Mérsékelt koncentráció</a:t>
          </a: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9</xdr:row>
      <xdr:rowOff>38100</xdr:rowOff>
    </xdr:from>
    <xdr:to>
      <xdr:col>4</xdr:col>
      <xdr:colOff>704850</xdr:colOff>
      <xdr:row>52</xdr:row>
      <xdr:rowOff>952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13AFA8A-B38A-469D-A5D6-681F30335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28675</xdr:colOff>
      <xdr:row>28</xdr:row>
      <xdr:rowOff>104775</xdr:rowOff>
    </xdr:from>
    <xdr:to>
      <xdr:col>3</xdr:col>
      <xdr:colOff>1285875</xdr:colOff>
      <xdr:row>32</xdr:row>
      <xdr:rowOff>114300</xdr:rowOff>
    </xdr:to>
    <xdr:cxnSp macro="">
      <xdr:nvCxnSpPr>
        <xdr:cNvPr id="3" name="Egyenes összekötő nyíllal 2">
          <a:extLst>
            <a:ext uri="{FF2B5EF4-FFF2-40B4-BE49-F238E27FC236}">
              <a16:creationId xmlns:a16="http://schemas.microsoft.com/office/drawing/2014/main" id="{DB359E8F-E3D3-453E-B814-70EFA6904497}"/>
            </a:ext>
          </a:extLst>
        </xdr:cNvPr>
        <xdr:cNvCxnSpPr/>
      </xdr:nvCxnSpPr>
      <xdr:spPr>
        <a:xfrm flipV="1">
          <a:off x="2247900" y="5067300"/>
          <a:ext cx="3467100" cy="657225"/>
        </a:xfrm>
        <a:prstGeom prst="straightConnector1">
          <a:avLst/>
        </a:prstGeom>
        <a:ln>
          <a:solidFill>
            <a:srgbClr val="DA0000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85875</xdr:colOff>
      <xdr:row>23</xdr:row>
      <xdr:rowOff>133350</xdr:rowOff>
    </xdr:from>
    <xdr:to>
      <xdr:col>3</xdr:col>
      <xdr:colOff>2981325</xdr:colOff>
      <xdr:row>28</xdr:row>
      <xdr:rowOff>104775</xdr:rowOff>
    </xdr:to>
    <xdr:cxnSp macro="">
      <xdr:nvCxnSpPr>
        <xdr:cNvPr id="4" name="Egyenes összekötő nyíllal 3">
          <a:extLst>
            <a:ext uri="{FF2B5EF4-FFF2-40B4-BE49-F238E27FC236}">
              <a16:creationId xmlns:a16="http://schemas.microsoft.com/office/drawing/2014/main" id="{78C1DA17-D0BB-4ECC-B258-94442FED7FAF}"/>
            </a:ext>
          </a:extLst>
        </xdr:cNvPr>
        <xdr:cNvCxnSpPr/>
      </xdr:nvCxnSpPr>
      <xdr:spPr>
        <a:xfrm flipV="1">
          <a:off x="5715000" y="4286250"/>
          <a:ext cx="1695450" cy="781050"/>
        </a:xfrm>
        <a:prstGeom prst="straightConnector1">
          <a:avLst/>
        </a:prstGeom>
        <a:ln>
          <a:solidFill>
            <a:srgbClr val="DA0000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38350</xdr:colOff>
      <xdr:row>26</xdr:row>
      <xdr:rowOff>95250</xdr:rowOff>
    </xdr:from>
    <xdr:to>
      <xdr:col>2</xdr:col>
      <xdr:colOff>2924175</xdr:colOff>
      <xdr:row>28</xdr:row>
      <xdr:rowOff>38100</xdr:rowOff>
    </xdr:to>
    <xdr:sp macro="" textlink="">
      <xdr:nvSpPr>
        <xdr:cNvPr id="5" name="Szövegdoboz 4">
          <a:extLst>
            <a:ext uri="{FF2B5EF4-FFF2-40B4-BE49-F238E27FC236}">
              <a16:creationId xmlns:a16="http://schemas.microsoft.com/office/drawing/2014/main" id="{84CF77C5-A838-405F-B78D-62A025D9E980}"/>
            </a:ext>
          </a:extLst>
        </xdr:cNvPr>
        <xdr:cNvSpPr txBox="1"/>
      </xdr:nvSpPr>
      <xdr:spPr>
        <a:xfrm>
          <a:off x="3457575" y="4733925"/>
          <a:ext cx="885825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>
              <a:solidFill>
                <a:srgbClr val="DA0000"/>
              </a:solidFill>
            </a:rPr>
            <a:t>+5,03%/év</a:t>
          </a:r>
        </a:p>
      </xdr:txBody>
    </xdr:sp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8334</cdr:x>
      <cdr:y>0.00353</cdr:y>
    </cdr:from>
    <cdr:to>
      <cdr:x>0.21034</cdr:x>
      <cdr:y>0.056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F595EB-B816-4C0E-841E-E48084CDF196}"/>
            </a:ext>
          </a:extLst>
        </cdr:cNvPr>
        <cdr:cNvSpPr txBox="1"/>
      </cdr:nvSpPr>
      <cdr:spPr>
        <a:xfrm xmlns:a="http://schemas.openxmlformats.org/drawingml/2006/main">
          <a:off x="600075" y="19050"/>
          <a:ext cx="9144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1403</cdr:x>
      <cdr:y>0</cdr:y>
    </cdr:from>
    <cdr:to>
      <cdr:x>0.94103</cdr:x>
      <cdr:y>0.052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2D83890-6966-47EE-9502-471AE638C60C}"/>
            </a:ext>
          </a:extLst>
        </cdr:cNvPr>
        <cdr:cNvSpPr txBox="1"/>
      </cdr:nvSpPr>
      <cdr:spPr>
        <a:xfrm xmlns:a="http://schemas.openxmlformats.org/drawingml/2006/main">
          <a:off x="5861050" y="0"/>
          <a:ext cx="9144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17992</cdr:x>
      <cdr:y>0.05846</cdr:y>
    </cdr:from>
    <cdr:to>
      <cdr:x>0.18256</cdr:x>
      <cdr:y>0.80614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5C2C1E41-8622-49AC-BF3A-24691E4FBE8D}"/>
            </a:ext>
          </a:extLst>
        </cdr:cNvPr>
        <cdr:cNvCxnSpPr/>
      </cdr:nvCxnSpPr>
      <cdr:spPr>
        <a:xfrm xmlns:a="http://schemas.openxmlformats.org/drawingml/2006/main" flipV="1">
          <a:off x="1295400" y="314325"/>
          <a:ext cx="19050" cy="404812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925</cdr:x>
      <cdr:y>0.05905</cdr:y>
    </cdr:from>
    <cdr:to>
      <cdr:x>0.6619</cdr:x>
      <cdr:y>0.80673</cdr:y>
    </cdr:to>
    <cdr:cxnSp macro="">
      <cdr:nvCxnSpPr>
        <cdr:cNvPr id="9" name="Egyenes összekötő 8">
          <a:extLst xmlns:a="http://schemas.openxmlformats.org/drawingml/2006/main">
            <a:ext uri="{FF2B5EF4-FFF2-40B4-BE49-F238E27FC236}">
              <a16:creationId xmlns:a16="http://schemas.microsoft.com/office/drawing/2014/main" id="{5E70BBC7-9DD7-4C45-A788-01D4CB8EB27C}"/>
            </a:ext>
          </a:extLst>
        </cdr:cNvPr>
        <cdr:cNvCxnSpPr/>
      </cdr:nvCxnSpPr>
      <cdr:spPr>
        <a:xfrm xmlns:a="http://schemas.openxmlformats.org/drawingml/2006/main" flipV="1">
          <a:off x="4746625" y="317500"/>
          <a:ext cx="19050" cy="404812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746</cdr:x>
      <cdr:y>0.10819</cdr:y>
    </cdr:from>
    <cdr:to>
      <cdr:x>0.84049</cdr:x>
      <cdr:y>0.15757</cdr:y>
    </cdr:to>
    <cdr:sp macro="" textlink="">
      <cdr:nvSpPr>
        <cdr:cNvPr id="11" name="Szövegdoboz 14">
          <a:extLst xmlns:a="http://schemas.openxmlformats.org/drawingml/2006/main">
            <a:ext uri="{FF2B5EF4-FFF2-40B4-BE49-F238E27FC236}">
              <a16:creationId xmlns:a16="http://schemas.microsoft.com/office/drawing/2014/main" id="{A33B6F17-3DE6-493B-BD9E-A36375D4BC19}"/>
            </a:ext>
          </a:extLst>
        </cdr:cNvPr>
        <cdr:cNvSpPr txBox="1"/>
      </cdr:nvSpPr>
      <cdr:spPr>
        <a:xfrm xmlns:a="http://schemas.openxmlformats.org/drawingml/2006/main">
          <a:off x="5165725" y="584200"/>
          <a:ext cx="885825" cy="26670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>
              <a:solidFill>
                <a:srgbClr val="DA0000"/>
              </a:solidFill>
            </a:rPr>
            <a:t>+9,1%/év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8</xdr:row>
      <xdr:rowOff>19050</xdr:rowOff>
    </xdr:from>
    <xdr:to>
      <xdr:col>9</xdr:col>
      <xdr:colOff>114300</xdr:colOff>
      <xdr:row>47</xdr:row>
      <xdr:rowOff>1333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66FB98E-D9F0-4BEF-948E-4CEC004CA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614</cdr:x>
      <cdr:y>0.36513</cdr:y>
    </cdr:from>
    <cdr:to>
      <cdr:x>0.19182</cdr:x>
      <cdr:y>0.76729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162080" y="1971702"/>
          <a:ext cx="219045" cy="21716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90355</cdr:x>
      <cdr:y>0.01776</cdr:y>
    </cdr:from>
    <cdr:to>
      <cdr:x>0.96705</cdr:x>
      <cdr:y>0.06928</cdr:y>
    </cdr:to>
    <cdr:sp macro="" textlink="">
      <cdr:nvSpPr>
        <cdr:cNvPr id="6" name="Szövegdoboz 5">
          <a:extLst xmlns:a="http://schemas.openxmlformats.org/drawingml/2006/main">
            <a:ext uri="{FF2B5EF4-FFF2-40B4-BE49-F238E27FC236}">
              <a16:creationId xmlns:a16="http://schemas.microsoft.com/office/drawing/2014/main" id="{C4705650-45D9-413B-9559-6139B94E19B2}"/>
            </a:ext>
          </a:extLst>
        </cdr:cNvPr>
        <cdr:cNvSpPr txBox="1"/>
      </cdr:nvSpPr>
      <cdr:spPr>
        <a:xfrm xmlns:a="http://schemas.openxmlformats.org/drawingml/2006/main">
          <a:off x="6505575" y="95251"/>
          <a:ext cx="4572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%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3</xdr:row>
      <xdr:rowOff>66675</xdr:rowOff>
    </xdr:from>
    <xdr:to>
      <xdr:col>7</xdr:col>
      <xdr:colOff>209550</xdr:colOff>
      <xdr:row>34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C3A861F-F10C-4BC0-A167-F49F4C5391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8</xdr:row>
      <xdr:rowOff>66675</xdr:rowOff>
    </xdr:from>
    <xdr:to>
      <xdr:col>8</xdr:col>
      <xdr:colOff>485775</xdr:colOff>
      <xdr:row>35</xdr:row>
      <xdr:rowOff>1333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A1768BA-913D-4A4C-A327-7E94F7EEF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5962</cdr:x>
      <cdr:y>0.03918</cdr:y>
    </cdr:from>
    <cdr:to>
      <cdr:x>0.18197</cdr:x>
      <cdr:y>0.0933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AD4AA52-35C8-4116-B952-8272C987E8BE}"/>
            </a:ext>
          </a:extLst>
        </cdr:cNvPr>
        <cdr:cNvSpPr txBox="1"/>
      </cdr:nvSpPr>
      <cdr:spPr>
        <a:xfrm xmlns:a="http://schemas.openxmlformats.org/drawingml/2006/main">
          <a:off x="429282" y="204087"/>
          <a:ext cx="880876" cy="2823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2767</cdr:x>
      <cdr:y>0.04438</cdr:y>
    </cdr:from>
    <cdr:to>
      <cdr:x>0.93867</cdr:x>
      <cdr:y>0.1116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D6AEFB64-FA54-4648-856E-B36D8C515DCD}"/>
            </a:ext>
          </a:extLst>
        </cdr:cNvPr>
        <cdr:cNvSpPr txBox="1"/>
      </cdr:nvSpPr>
      <cdr:spPr>
        <a:xfrm xmlns:a="http://schemas.openxmlformats.org/drawingml/2006/main">
          <a:off x="5959232" y="231184"/>
          <a:ext cx="799225" cy="3505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 Ft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7</xdr:row>
      <xdr:rowOff>0</xdr:rowOff>
    </xdr:from>
    <xdr:to>
      <xdr:col>20</xdr:col>
      <xdr:colOff>209550</xdr:colOff>
      <xdr:row>40</xdr:row>
      <xdr:rowOff>571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CF3E495A-70D4-4740-916B-3202AD46F2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298</cdr:x>
      <cdr:y>0.22763</cdr:y>
    </cdr:from>
    <cdr:to>
      <cdr:x>0.37973</cdr:x>
      <cdr:y>0.4166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442D50D6-FACC-4476-9F91-C3912EECB4AE}"/>
            </a:ext>
          </a:extLst>
        </cdr:cNvPr>
        <cdr:cNvCxnSpPr/>
      </cdr:nvCxnSpPr>
      <cdr:spPr>
        <a:xfrm xmlns:a="http://schemas.openxmlformats.org/drawingml/2006/main" flipV="1">
          <a:off x="1489075" y="860425"/>
          <a:ext cx="971550" cy="714376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4</xdr:row>
      <xdr:rowOff>76200</xdr:rowOff>
    </xdr:from>
    <xdr:to>
      <xdr:col>17</xdr:col>
      <xdr:colOff>561975</xdr:colOff>
      <xdr:row>37</xdr:row>
      <xdr:rowOff>1333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6314183-5A25-4674-B7C8-5D95875A85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1</xdr:row>
      <xdr:rowOff>133350</xdr:rowOff>
    </xdr:from>
    <xdr:to>
      <xdr:col>10</xdr:col>
      <xdr:colOff>504825</xdr:colOff>
      <xdr:row>45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54CAFD-7509-4422-8A6D-A68D897CB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767</cdr:x>
      <cdr:y>0.43392</cdr:y>
    </cdr:from>
    <cdr:to>
      <cdr:x>0.10848</cdr:x>
      <cdr:y>0.7337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55226" y="2343149"/>
          <a:ext cx="725823" cy="16192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Alacsony koncentráció</a:t>
          </a:r>
        </a:p>
      </cdr:txBody>
    </cdr:sp>
  </cdr:relSizeAnchor>
  <cdr:relSizeAnchor xmlns:cdr="http://schemas.openxmlformats.org/drawingml/2006/chartDrawing">
    <cdr:from>
      <cdr:x>0.02508</cdr:x>
      <cdr:y>0.0194</cdr:y>
    </cdr:from>
    <cdr:to>
      <cdr:x>0.09352</cdr:x>
      <cdr:y>0.240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80546" y="104775"/>
          <a:ext cx="492768" cy="11933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Magas koncentráció</a:t>
          </a:r>
        </a:p>
      </cdr:txBody>
    </cdr:sp>
  </cdr:relSizeAnchor>
  <cdr:relSizeAnchor xmlns:cdr="http://schemas.openxmlformats.org/drawingml/2006/chartDrawing">
    <cdr:from>
      <cdr:x>0.02375</cdr:x>
      <cdr:y>0.24456</cdr:y>
    </cdr:from>
    <cdr:to>
      <cdr:x>0.09219</cdr:x>
      <cdr:y>0.46919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71021" y="1320612"/>
          <a:ext cx="492768" cy="12130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Mérsékelt koncentráció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1475</xdr:colOff>
      <xdr:row>7</xdr:row>
      <xdr:rowOff>57150</xdr:rowOff>
    </xdr:from>
    <xdr:to>
      <xdr:col>18</xdr:col>
      <xdr:colOff>209550</xdr:colOff>
      <xdr:row>29</xdr:row>
      <xdr:rowOff>38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DC8711-874C-4C92-8F81-83F1F39DB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9075</xdr:colOff>
      <xdr:row>28</xdr:row>
      <xdr:rowOff>190500</xdr:rowOff>
    </xdr:from>
    <xdr:to>
      <xdr:col>11</xdr:col>
      <xdr:colOff>66675</xdr:colOff>
      <xdr:row>47</xdr:row>
      <xdr:rowOff>161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4EE00B8-EA1D-4F13-9965-5680FBAE9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575</xdr:colOff>
      <xdr:row>29</xdr:row>
      <xdr:rowOff>19050</xdr:rowOff>
    </xdr:from>
    <xdr:to>
      <xdr:col>21</xdr:col>
      <xdr:colOff>85725</xdr:colOff>
      <xdr:row>47</xdr:row>
      <xdr:rowOff>1905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712B5-843B-40EB-801D-9D6D3BD03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8</xdr:row>
      <xdr:rowOff>9525</xdr:rowOff>
    </xdr:from>
    <xdr:to>
      <xdr:col>6</xdr:col>
      <xdr:colOff>866775</xdr:colOff>
      <xdr:row>4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BCFB92-5AE7-4FC2-AF5E-B6289F879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9</xdr:row>
      <xdr:rowOff>104775</xdr:rowOff>
    </xdr:from>
    <xdr:to>
      <xdr:col>6</xdr:col>
      <xdr:colOff>66675</xdr:colOff>
      <xdr:row>42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D52DDAD-5707-4C0C-AFA1-A263B2718A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5673</cdr:x>
      <cdr:y>0.01164</cdr:y>
    </cdr:from>
    <cdr:to>
      <cdr:x>0.16536</cdr:x>
      <cdr:y>0.0692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08455" y="62856"/>
          <a:ext cx="782169" cy="311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Ezer fő</a:t>
          </a:r>
        </a:p>
      </cdr:txBody>
    </cdr:sp>
  </cdr:relSizeAnchor>
  <cdr:relSizeAnchor xmlns:cdr="http://schemas.openxmlformats.org/drawingml/2006/chartDrawing">
    <cdr:from>
      <cdr:x>0.91091</cdr:x>
      <cdr:y>0.01265</cdr:y>
    </cdr:from>
    <cdr:to>
      <cdr:x>0.94629</cdr:x>
      <cdr:y>0.0702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F49D47E7-6AC9-4568-9BCD-B91AA73DA5E4}"/>
            </a:ext>
          </a:extLst>
        </cdr:cNvPr>
        <cdr:cNvSpPr txBox="1"/>
      </cdr:nvSpPr>
      <cdr:spPr>
        <a:xfrm xmlns:a="http://schemas.openxmlformats.org/drawingml/2006/main">
          <a:off x="6558585" y="68322"/>
          <a:ext cx="254736" cy="311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%</a:t>
          </a: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50</xdr:colOff>
      <xdr:row>9</xdr:row>
      <xdr:rowOff>123825</xdr:rowOff>
    </xdr:from>
    <xdr:to>
      <xdr:col>8</xdr:col>
      <xdr:colOff>523875</xdr:colOff>
      <xdr:row>36</xdr:row>
      <xdr:rowOff>57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836181D-27AC-47B1-9A6E-FBB21FC5B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16005</cdr:x>
      <cdr:y>0.11113</cdr:y>
    </cdr:from>
    <cdr:to>
      <cdr:x>0.23545</cdr:x>
      <cdr:y>0.15169</cdr:y>
    </cdr:to>
    <cdr:sp macro="" textlink="">
      <cdr:nvSpPr>
        <cdr:cNvPr id="8" name="Szövegdoboz 7">
          <a:extLst xmlns:a="http://schemas.openxmlformats.org/drawingml/2006/main">
            <a:ext uri="{FF2B5EF4-FFF2-40B4-BE49-F238E27FC236}">
              <a16:creationId xmlns:a16="http://schemas.microsoft.com/office/drawing/2014/main" id="{7CF74DA9-2C35-42BD-AFAD-E87CD89A6DE6}"/>
            </a:ext>
          </a:extLst>
        </cdr:cNvPr>
        <cdr:cNvSpPr txBox="1"/>
      </cdr:nvSpPr>
      <cdr:spPr>
        <a:xfrm xmlns:a="http://schemas.openxmlformats.org/drawingml/2006/main">
          <a:off x="1152525" y="600075"/>
          <a:ext cx="542925" cy="219075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 b="1">
              <a:solidFill>
                <a:schemeClr val="bg1"/>
              </a:solidFill>
            </a:rPr>
            <a:t>1 007</a:t>
          </a:r>
        </a:p>
      </cdr:txBody>
    </cdr:sp>
  </cdr:relSizeAnchor>
  <cdr:relSizeAnchor xmlns:cdr="http://schemas.openxmlformats.org/drawingml/2006/chartDrawing">
    <cdr:from>
      <cdr:x>0.29012</cdr:x>
      <cdr:y>0.08173</cdr:y>
    </cdr:from>
    <cdr:to>
      <cdr:x>0.36552</cdr:x>
      <cdr:y>0.1223</cdr:y>
    </cdr:to>
    <cdr:sp macro="" textlink="">
      <cdr:nvSpPr>
        <cdr:cNvPr id="9" name="Szövegdoboz 1">
          <a:extLst xmlns:a="http://schemas.openxmlformats.org/drawingml/2006/main">
            <a:ext uri="{FF2B5EF4-FFF2-40B4-BE49-F238E27FC236}">
              <a16:creationId xmlns:a16="http://schemas.microsoft.com/office/drawing/2014/main" id="{45322C3B-5D64-44D9-B3A2-F12E41B24905}"/>
            </a:ext>
          </a:extLst>
        </cdr:cNvPr>
        <cdr:cNvSpPr txBox="1"/>
      </cdr:nvSpPr>
      <cdr:spPr>
        <a:xfrm xmlns:a="http://schemas.openxmlformats.org/drawingml/2006/main">
          <a:off x="2089150" y="441325"/>
          <a:ext cx="542925" cy="219075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>
              <a:solidFill>
                <a:schemeClr val="bg1"/>
              </a:solidFill>
            </a:rPr>
            <a:t>1 069</a:t>
          </a:r>
        </a:p>
      </cdr:txBody>
    </cdr:sp>
  </cdr:relSizeAnchor>
  <cdr:relSizeAnchor xmlns:cdr="http://schemas.openxmlformats.org/drawingml/2006/chartDrawing">
    <cdr:from>
      <cdr:x>0.42108</cdr:x>
      <cdr:y>0.08525</cdr:y>
    </cdr:from>
    <cdr:to>
      <cdr:x>0.49647</cdr:x>
      <cdr:y>0.12582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45322C3B-5D64-44D9-B3A2-F12E41B24905}"/>
            </a:ext>
          </a:extLst>
        </cdr:cNvPr>
        <cdr:cNvSpPr txBox="1"/>
      </cdr:nvSpPr>
      <cdr:spPr>
        <a:xfrm xmlns:a="http://schemas.openxmlformats.org/drawingml/2006/main">
          <a:off x="3032125" y="460375"/>
          <a:ext cx="542925" cy="219075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>
              <a:solidFill>
                <a:schemeClr val="bg1"/>
              </a:solidFill>
            </a:rPr>
            <a:t>1 064</a:t>
          </a:r>
        </a:p>
      </cdr:txBody>
    </cdr:sp>
  </cdr:relSizeAnchor>
  <cdr:relSizeAnchor xmlns:cdr="http://schemas.openxmlformats.org/drawingml/2006/chartDrawing">
    <cdr:from>
      <cdr:x>0.55071</cdr:x>
      <cdr:y>0.09231</cdr:y>
    </cdr:from>
    <cdr:to>
      <cdr:x>0.6261</cdr:x>
      <cdr:y>0.13288</cdr:y>
    </cdr:to>
    <cdr:sp macro="" textlink="">
      <cdr:nvSpPr>
        <cdr:cNvPr id="11" name="Szövegdoboz 1">
          <a:extLst xmlns:a="http://schemas.openxmlformats.org/drawingml/2006/main">
            <a:ext uri="{FF2B5EF4-FFF2-40B4-BE49-F238E27FC236}">
              <a16:creationId xmlns:a16="http://schemas.microsoft.com/office/drawing/2014/main" id="{45322C3B-5D64-44D9-B3A2-F12E41B24905}"/>
            </a:ext>
          </a:extLst>
        </cdr:cNvPr>
        <cdr:cNvSpPr txBox="1"/>
      </cdr:nvSpPr>
      <cdr:spPr>
        <a:xfrm xmlns:a="http://schemas.openxmlformats.org/drawingml/2006/main">
          <a:off x="3965575" y="498475"/>
          <a:ext cx="542925" cy="219075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>
              <a:solidFill>
                <a:schemeClr val="bg1"/>
              </a:solidFill>
            </a:rPr>
            <a:t>1 053</a:t>
          </a:r>
        </a:p>
      </cdr:txBody>
    </cdr:sp>
  </cdr:relSizeAnchor>
  <cdr:relSizeAnchor xmlns:cdr="http://schemas.openxmlformats.org/drawingml/2006/chartDrawing">
    <cdr:from>
      <cdr:x>0.68166</cdr:x>
      <cdr:y>0.07114</cdr:y>
    </cdr:from>
    <cdr:to>
      <cdr:x>0.75705</cdr:x>
      <cdr:y>0.11171</cdr:y>
    </cdr:to>
    <cdr:sp macro="" textlink="">
      <cdr:nvSpPr>
        <cdr:cNvPr id="12" name="Szövegdoboz 1">
          <a:extLst xmlns:a="http://schemas.openxmlformats.org/drawingml/2006/main">
            <a:ext uri="{FF2B5EF4-FFF2-40B4-BE49-F238E27FC236}">
              <a16:creationId xmlns:a16="http://schemas.microsoft.com/office/drawing/2014/main" id="{45322C3B-5D64-44D9-B3A2-F12E41B24905}"/>
            </a:ext>
          </a:extLst>
        </cdr:cNvPr>
        <cdr:cNvSpPr txBox="1"/>
      </cdr:nvSpPr>
      <cdr:spPr>
        <a:xfrm xmlns:a="http://schemas.openxmlformats.org/drawingml/2006/main">
          <a:off x="4908550" y="384175"/>
          <a:ext cx="542925" cy="219075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>
              <a:solidFill>
                <a:schemeClr val="bg1"/>
              </a:solidFill>
            </a:rPr>
            <a:t>1 087</a:t>
          </a:r>
        </a:p>
      </cdr:txBody>
    </cdr:sp>
  </cdr:relSizeAnchor>
  <cdr:relSizeAnchor xmlns:cdr="http://schemas.openxmlformats.org/drawingml/2006/chartDrawing">
    <cdr:from>
      <cdr:x>0.80996</cdr:x>
      <cdr:y>0.09055</cdr:y>
    </cdr:from>
    <cdr:to>
      <cdr:x>0.88536</cdr:x>
      <cdr:y>0.13112</cdr:y>
    </cdr:to>
    <cdr:sp macro="" textlink="">
      <cdr:nvSpPr>
        <cdr:cNvPr id="13" name="Szövegdoboz 1">
          <a:extLst xmlns:a="http://schemas.openxmlformats.org/drawingml/2006/main">
            <a:ext uri="{FF2B5EF4-FFF2-40B4-BE49-F238E27FC236}">
              <a16:creationId xmlns:a16="http://schemas.microsoft.com/office/drawing/2014/main" id="{45322C3B-5D64-44D9-B3A2-F12E41B24905}"/>
            </a:ext>
          </a:extLst>
        </cdr:cNvPr>
        <cdr:cNvSpPr txBox="1"/>
      </cdr:nvSpPr>
      <cdr:spPr>
        <a:xfrm xmlns:a="http://schemas.openxmlformats.org/drawingml/2006/main">
          <a:off x="5832475" y="488950"/>
          <a:ext cx="542925" cy="219075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>
              <a:solidFill>
                <a:schemeClr val="bg1"/>
              </a:solidFill>
            </a:rPr>
            <a:t>1 053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5</xdr:colOff>
      <xdr:row>13</xdr:row>
      <xdr:rowOff>38100</xdr:rowOff>
    </xdr:from>
    <xdr:to>
      <xdr:col>5</xdr:col>
      <xdr:colOff>2371725</xdr:colOff>
      <xdr:row>44</xdr:row>
      <xdr:rowOff>285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64DC57E-B7D5-4F9F-BD93-AD72CDD98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4747</cdr:x>
      <cdr:y>0.03167</cdr:y>
    </cdr:from>
    <cdr:to>
      <cdr:x>0.1362</cdr:x>
      <cdr:y>0.0724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D9001B7-A2EE-495D-B301-2C23DB1F630E}"/>
            </a:ext>
          </a:extLst>
        </cdr:cNvPr>
        <cdr:cNvSpPr txBox="1"/>
      </cdr:nvSpPr>
      <cdr:spPr>
        <a:xfrm xmlns:a="http://schemas.openxmlformats.org/drawingml/2006/main">
          <a:off x="414145" y="205123"/>
          <a:ext cx="774160" cy="2643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5893</cdr:x>
      <cdr:y>0.02911</cdr:y>
    </cdr:from>
    <cdr:to>
      <cdr:x>0.9476</cdr:x>
      <cdr:y>0.0764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F7F242DB-6965-49A7-83E9-AD267588A78B}"/>
            </a:ext>
          </a:extLst>
        </cdr:cNvPr>
        <cdr:cNvSpPr txBox="1"/>
      </cdr:nvSpPr>
      <cdr:spPr>
        <a:xfrm xmlns:a="http://schemas.openxmlformats.org/drawingml/2006/main">
          <a:off x="7494037" y="188576"/>
          <a:ext cx="773663" cy="306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Mrd Ft</a:t>
          </a: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12</xdr:row>
      <xdr:rowOff>57150</xdr:rowOff>
    </xdr:from>
    <xdr:to>
      <xdr:col>8</xdr:col>
      <xdr:colOff>28575</xdr:colOff>
      <xdr:row>33</xdr:row>
      <xdr:rowOff>0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449A82A0-E402-489E-88CC-54F3FE4B7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11</xdr:row>
      <xdr:rowOff>104775</xdr:rowOff>
    </xdr:from>
    <xdr:to>
      <xdr:col>8</xdr:col>
      <xdr:colOff>762000</xdr:colOff>
      <xdr:row>39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FFDEB7E-204B-4D85-9482-536F20854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57150</xdr:rowOff>
    </xdr:from>
    <xdr:to>
      <xdr:col>8</xdr:col>
      <xdr:colOff>666750</xdr:colOff>
      <xdr:row>35</xdr:row>
      <xdr:rowOff>0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EF932260-BD05-44E1-911B-EDDC26319C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950</xdr:colOff>
      <xdr:row>29</xdr:row>
      <xdr:rowOff>123825</xdr:rowOff>
    </xdr:from>
    <xdr:to>
      <xdr:col>8</xdr:col>
      <xdr:colOff>866775</xdr:colOff>
      <xdr:row>55</xdr:row>
      <xdr:rowOff>152400</xdr:rowOff>
    </xdr:to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BCEF4E96-7652-4279-971A-D0892BEFDD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6424</cdr:x>
      <cdr:y>0.15674</cdr:y>
    </cdr:from>
    <cdr:to>
      <cdr:x>0.83038</cdr:x>
      <cdr:y>0.2439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8E261A9-17BE-40C7-9B7D-FCE6743A985F}"/>
            </a:ext>
          </a:extLst>
        </cdr:cNvPr>
        <cdr:cNvCxnSpPr/>
      </cdr:nvCxnSpPr>
      <cdr:spPr>
        <a:xfrm xmlns:a="http://schemas.openxmlformats.org/drawingml/2006/main" flipV="1">
          <a:off x="4062506" y="846418"/>
          <a:ext cx="1916206" cy="470647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56</cdr:x>
      <cdr:y>0.10694</cdr:y>
    </cdr:from>
    <cdr:to>
      <cdr:x>0.75318</cdr:x>
      <cdr:y>0.15932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674CC153-F3E0-42D5-BE48-592FFEFB80B0}"/>
            </a:ext>
          </a:extLst>
        </cdr:cNvPr>
        <cdr:cNvSpPr txBox="1"/>
      </cdr:nvSpPr>
      <cdr:spPr>
        <a:xfrm xmlns:a="http://schemas.openxmlformats.org/drawingml/2006/main">
          <a:off x="4726054" y="699781"/>
          <a:ext cx="1056222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scene3d xmlns:a="http://schemas.openxmlformats.org/drawingml/2006/main">
          <a:camera prst="orthographicFront">
            <a:rot lat="0" lon="0" rev="0"/>
          </a:camera>
          <a:lightRig rig="threePt" dir="t"/>
        </a:scene3d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i="0">
              <a:solidFill>
                <a:srgbClr val="FF0000"/>
              </a:solidFill>
            </a:rPr>
            <a:t>+4,5%/év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3</xdr:row>
      <xdr:rowOff>171450</xdr:rowOff>
    </xdr:from>
    <xdr:to>
      <xdr:col>8</xdr:col>
      <xdr:colOff>447675</xdr:colOff>
      <xdr:row>35</xdr:row>
      <xdr:rowOff>95250</xdr:rowOff>
    </xdr:to>
    <xdr:graphicFrame macro="">
      <xdr:nvGraphicFramePr>
        <xdr:cNvPr id="2" name="Diagram 5">
          <a:extLst>
            <a:ext uri="{FF2B5EF4-FFF2-40B4-BE49-F238E27FC236}">
              <a16:creationId xmlns:a16="http://schemas.microsoft.com/office/drawing/2014/main" id="{70C7F0FB-53AE-413F-921D-06FB7291F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0</xdr:colOff>
      <xdr:row>9</xdr:row>
      <xdr:rowOff>133350</xdr:rowOff>
    </xdr:from>
    <xdr:to>
      <xdr:col>7</xdr:col>
      <xdr:colOff>714375</xdr:colOff>
      <xdr:row>35</xdr:row>
      <xdr:rowOff>19050</xdr:rowOff>
    </xdr:to>
    <xdr:graphicFrame macro="">
      <xdr:nvGraphicFramePr>
        <xdr:cNvPr id="2" name="Diagram 7">
          <a:extLst>
            <a:ext uri="{FF2B5EF4-FFF2-40B4-BE49-F238E27FC236}">
              <a16:creationId xmlns:a16="http://schemas.microsoft.com/office/drawing/2014/main" id="{42B17071-572F-4458-A937-58BA1B482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104775</xdr:rowOff>
    </xdr:from>
    <xdr:to>
      <xdr:col>8</xdr:col>
      <xdr:colOff>676275</xdr:colOff>
      <xdr:row>40</xdr:row>
      <xdr:rowOff>171450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09BB4311-FC80-46A1-BDDC-557D617BDC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0</xdr:colOff>
      <xdr:row>10</xdr:row>
      <xdr:rowOff>152400</xdr:rowOff>
    </xdr:from>
    <xdr:to>
      <xdr:col>20</xdr:col>
      <xdr:colOff>190500</xdr:colOff>
      <xdr:row>39</xdr:row>
      <xdr:rowOff>1524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7FBEF06-6B41-4E9F-90C6-FEF01595E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7800</xdr:colOff>
      <xdr:row>12</xdr:row>
      <xdr:rowOff>114300</xdr:rowOff>
    </xdr:from>
    <xdr:to>
      <xdr:col>9</xdr:col>
      <xdr:colOff>49900</xdr:colOff>
      <xdr:row>36</xdr:row>
      <xdr:rowOff>279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611</xdr:colOff>
      <xdr:row>9</xdr:row>
      <xdr:rowOff>200025</xdr:rowOff>
    </xdr:from>
    <xdr:to>
      <xdr:col>8</xdr:col>
      <xdr:colOff>442011</xdr:colOff>
      <xdr:row>36</xdr:row>
      <xdr:rowOff>1136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0</xdr:colOff>
      <xdr:row>8</xdr:row>
      <xdr:rowOff>114300</xdr:rowOff>
    </xdr:from>
    <xdr:to>
      <xdr:col>5</xdr:col>
      <xdr:colOff>735700</xdr:colOff>
      <xdr:row>33</xdr:row>
      <xdr:rowOff>279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1675</xdr:colOff>
      <xdr:row>14</xdr:row>
      <xdr:rowOff>41275</xdr:rowOff>
    </xdr:from>
    <xdr:to>
      <xdr:col>6</xdr:col>
      <xdr:colOff>1221475</xdr:colOff>
      <xdr:row>40</xdr:row>
      <xdr:rowOff>14537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391</xdr:colOff>
      <xdr:row>23</xdr:row>
      <xdr:rowOff>122237</xdr:rowOff>
    </xdr:from>
    <xdr:to>
      <xdr:col>6</xdr:col>
      <xdr:colOff>228491</xdr:colOff>
      <xdr:row>50</xdr:row>
      <xdr:rowOff>485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2318</xdr:colOff>
      <xdr:row>14</xdr:row>
      <xdr:rowOff>133351</xdr:rowOff>
    </xdr:from>
    <xdr:to>
      <xdr:col>8</xdr:col>
      <xdr:colOff>109318</xdr:colOff>
      <xdr:row>41</xdr:row>
      <xdr:rowOff>469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3</xdr:row>
      <xdr:rowOff>123825</xdr:rowOff>
    </xdr:from>
    <xdr:to>
      <xdr:col>9</xdr:col>
      <xdr:colOff>457200</xdr:colOff>
      <xdr:row>4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FC904D-F26D-4432-85AB-49FFC0C07D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91</xdr:colOff>
      <xdr:row>8</xdr:row>
      <xdr:rowOff>75406</xdr:rowOff>
    </xdr:from>
    <xdr:to>
      <xdr:col>17</xdr:col>
      <xdr:colOff>533291</xdr:colOff>
      <xdr:row>36</xdr:row>
      <xdr:rowOff>12870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3744</xdr:colOff>
      <xdr:row>10</xdr:row>
      <xdr:rowOff>19843</xdr:rowOff>
    </xdr:from>
    <xdr:to>
      <xdr:col>6</xdr:col>
      <xdr:colOff>120544</xdr:colOff>
      <xdr:row>38</xdr:row>
      <xdr:rowOff>8584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E2A0A02B-2AAC-4209-8A14-DD2B0EF62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8608</xdr:colOff>
      <xdr:row>12</xdr:row>
      <xdr:rowOff>61232</xdr:rowOff>
    </xdr:from>
    <xdr:to>
      <xdr:col>10</xdr:col>
      <xdr:colOff>270563</xdr:colOff>
      <xdr:row>38</xdr:row>
      <xdr:rowOff>8641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E16E044-39A1-41B4-9C48-241D49E55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5</xdr:colOff>
      <xdr:row>17</xdr:row>
      <xdr:rowOff>88900</xdr:rowOff>
    </xdr:from>
    <xdr:to>
      <xdr:col>8</xdr:col>
      <xdr:colOff>249925</xdr:colOff>
      <xdr:row>47</xdr:row>
      <xdr:rowOff>310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</xdr:rowOff>
    </xdr:from>
    <xdr:to>
      <xdr:col>16</xdr:col>
      <xdr:colOff>496101</xdr:colOff>
      <xdr:row>37</xdr:row>
      <xdr:rowOff>6667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71EE9A8-9E50-46D9-AE07-154796AF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09635</cdr:x>
      <cdr:y>0.00059</cdr:y>
    </cdr:from>
    <cdr:to>
      <cdr:x>0.13265</cdr:x>
      <cdr:y>0.0473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93738" y="3175"/>
          <a:ext cx="261360" cy="252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10242</cdr:x>
      <cdr:y>0.23768</cdr:y>
    </cdr:from>
    <cdr:to>
      <cdr:x>0.76566</cdr:x>
      <cdr:y>0.87016</cdr:y>
    </cdr:to>
    <cdr:sp macro="" textlink="">
      <cdr:nvSpPr>
        <cdr:cNvPr id="3" name="Rectangle 4">
          <a:extLst xmlns:a="http://schemas.openxmlformats.org/drawingml/2006/main">
            <a:ext uri="{FF2B5EF4-FFF2-40B4-BE49-F238E27FC236}">
              <a16:creationId xmlns:a16="http://schemas.microsoft.com/office/drawing/2014/main" id="{48FE1AD1-A3AB-4940-9133-D2B6FA4D1320}"/>
            </a:ext>
          </a:extLst>
        </cdr:cNvPr>
        <cdr:cNvSpPr/>
      </cdr:nvSpPr>
      <cdr:spPr>
        <a:xfrm xmlns:a="http://schemas.openxmlformats.org/drawingml/2006/main">
          <a:off x="774699" y="1285874"/>
          <a:ext cx="5016501" cy="3421842"/>
        </a:xfrm>
        <a:prstGeom xmlns:a="http://schemas.openxmlformats.org/drawingml/2006/main" prst="rect">
          <a:avLst/>
        </a:prstGeom>
        <a:solidFill xmlns:a="http://schemas.openxmlformats.org/drawingml/2006/main">
          <a:srgbClr val="DA00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991</cdr:x>
      <cdr:y>0.05516</cdr:y>
    </cdr:from>
    <cdr:to>
      <cdr:x>0.76566</cdr:x>
      <cdr:y>0.23768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6F3E2E0E-BA14-44F7-A4AF-CEB4B37E247A}"/>
            </a:ext>
          </a:extLst>
        </cdr:cNvPr>
        <cdr:cNvSpPr/>
      </cdr:nvSpPr>
      <cdr:spPr>
        <a:xfrm xmlns:a="http://schemas.openxmlformats.org/drawingml/2006/main">
          <a:off x="755649" y="298451"/>
          <a:ext cx="5035551" cy="987423"/>
        </a:xfrm>
        <a:prstGeom xmlns:a="http://schemas.openxmlformats.org/drawingml/2006/main" prst="rect">
          <a:avLst/>
        </a:prstGeom>
        <a:solidFill xmlns:a="http://schemas.openxmlformats.org/drawingml/2006/main">
          <a:srgbClr val="FFCC00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6692</cdr:x>
      <cdr:y>0.05693</cdr:y>
    </cdr:from>
    <cdr:to>
      <cdr:x>0.95792</cdr:x>
      <cdr:y>0.23592</cdr:y>
    </cdr:to>
    <cdr:sp macro="" textlink="">
      <cdr:nvSpPr>
        <cdr:cNvPr id="5" name="Rectangle 5">
          <a:extLst xmlns:a="http://schemas.openxmlformats.org/drawingml/2006/main">
            <a:ext uri="{FF2B5EF4-FFF2-40B4-BE49-F238E27FC236}">
              <a16:creationId xmlns:a16="http://schemas.microsoft.com/office/drawing/2014/main" id="{1E4C96AD-517B-42D8-A30A-750CFEE4A60A}"/>
            </a:ext>
          </a:extLst>
        </cdr:cNvPr>
        <cdr:cNvSpPr/>
      </cdr:nvSpPr>
      <cdr:spPr>
        <a:xfrm xmlns:a="http://schemas.openxmlformats.org/drawingml/2006/main">
          <a:off x="5800725" y="307976"/>
          <a:ext cx="1444684" cy="968374"/>
        </a:xfrm>
        <a:prstGeom xmlns:a="http://schemas.openxmlformats.org/drawingml/2006/main" prst="rect">
          <a:avLst/>
        </a:prstGeom>
        <a:solidFill xmlns:a="http://schemas.openxmlformats.org/drawingml/2006/main">
          <a:srgbClr val="669933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6692</cdr:x>
      <cdr:y>0.23768</cdr:y>
    </cdr:from>
    <cdr:to>
      <cdr:x>0.95568</cdr:x>
      <cdr:y>0.86813</cdr:y>
    </cdr:to>
    <cdr:sp macro="" textlink="">
      <cdr:nvSpPr>
        <cdr:cNvPr id="6" name="Rectangle 6">
          <a:extLst xmlns:a="http://schemas.openxmlformats.org/drawingml/2006/main">
            <a:ext uri="{FF2B5EF4-FFF2-40B4-BE49-F238E27FC236}">
              <a16:creationId xmlns:a16="http://schemas.microsoft.com/office/drawing/2014/main" id="{F2733E50-11E7-46F0-AA3F-47604F414CDF}"/>
            </a:ext>
          </a:extLst>
        </cdr:cNvPr>
        <cdr:cNvSpPr/>
      </cdr:nvSpPr>
      <cdr:spPr>
        <a:xfrm xmlns:a="http://schemas.openxmlformats.org/drawingml/2006/main">
          <a:off x="5800725" y="1285875"/>
          <a:ext cx="1427698" cy="3410858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0658</xdr:colOff>
      <xdr:row>22</xdr:row>
      <xdr:rowOff>84136</xdr:rowOff>
    </xdr:from>
    <xdr:to>
      <xdr:col>10</xdr:col>
      <xdr:colOff>596900</xdr:colOff>
      <xdr:row>51</xdr:row>
      <xdr:rowOff>1523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5500</xdr:colOff>
      <xdr:row>11</xdr:row>
      <xdr:rowOff>88900</xdr:rowOff>
    </xdr:from>
    <xdr:to>
      <xdr:col>12</xdr:col>
      <xdr:colOff>571500</xdr:colOff>
      <xdr:row>42</xdr:row>
      <xdr:rowOff>254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7500</xdr:colOff>
      <xdr:row>57</xdr:row>
      <xdr:rowOff>88900</xdr:rowOff>
    </xdr:from>
    <xdr:to>
      <xdr:col>2</xdr:col>
      <xdr:colOff>0</xdr:colOff>
      <xdr:row>84</xdr:row>
      <xdr:rowOff>25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8</xdr:colOff>
      <xdr:row>15</xdr:row>
      <xdr:rowOff>101600</xdr:rowOff>
    </xdr:from>
    <xdr:to>
      <xdr:col>8</xdr:col>
      <xdr:colOff>62608</xdr:colOff>
      <xdr:row>42</xdr:row>
      <xdr:rowOff>279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7800</xdr:colOff>
      <xdr:row>10</xdr:row>
      <xdr:rowOff>154781</xdr:rowOff>
    </xdr:from>
    <xdr:to>
      <xdr:col>8</xdr:col>
      <xdr:colOff>1319900</xdr:colOff>
      <xdr:row>43</xdr:row>
      <xdr:rowOff>81081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25929</xdr:colOff>
      <xdr:row>82</xdr:row>
      <xdr:rowOff>179615</xdr:rowOff>
    </xdr:from>
    <xdr:to>
      <xdr:col>9</xdr:col>
      <xdr:colOff>464464</xdr:colOff>
      <xdr:row>111</xdr:row>
      <xdr:rowOff>5511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1276</cdr:x>
      <cdr:y>0.46031</cdr:y>
    </cdr:from>
    <cdr:to>
      <cdr:x>0.11137</cdr:x>
      <cdr:y>0.7105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04754" y="2400300"/>
          <a:ext cx="809645" cy="1304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 b="1">
              <a:solidFill>
                <a:srgbClr val="232157"/>
              </a:solidFill>
            </a:rPr>
            <a:t>Alacsony koncentráció</a:t>
          </a:r>
        </a:p>
      </cdr:txBody>
    </cdr:sp>
  </cdr:relSizeAnchor>
  <cdr:relSizeAnchor xmlns:cdr="http://schemas.openxmlformats.org/drawingml/2006/chartDrawing">
    <cdr:from>
      <cdr:x>0.02939</cdr:x>
      <cdr:y>0.04932</cdr:y>
    </cdr:from>
    <cdr:to>
      <cdr:x>0.09783</cdr:x>
      <cdr:y>0.2965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41313" y="257175"/>
          <a:ext cx="561930" cy="12890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>
              <a:solidFill>
                <a:srgbClr val="232157"/>
              </a:solidFill>
            </a:rPr>
            <a:t>Magas koncentráció</a:t>
          </a:r>
        </a:p>
      </cdr:txBody>
    </cdr:sp>
  </cdr:relSizeAnchor>
  <cdr:relSizeAnchor xmlns:cdr="http://schemas.openxmlformats.org/drawingml/2006/chartDrawing">
    <cdr:from>
      <cdr:x>0.02823</cdr:x>
      <cdr:y>0.24294</cdr:y>
    </cdr:from>
    <cdr:to>
      <cdr:x>0.09667</cdr:x>
      <cdr:y>0.51206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31788" y="1266826"/>
          <a:ext cx="561930" cy="14033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>
              <a:solidFill>
                <a:srgbClr val="232157"/>
              </a:solidFill>
            </a:rPr>
            <a:t>Mérsékelt koncentráció</a:t>
          </a:r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27278</cdr:y>
    </cdr:from>
    <cdr:to>
      <cdr:x>0.09087</cdr:x>
      <cdr:y>0.45361</cdr:y>
    </cdr:to>
    <cdr:sp macro="" textlink="">
      <cdr:nvSpPr>
        <cdr:cNvPr id="41" name="TextBox 1"/>
        <cdr:cNvSpPr txBox="1"/>
      </cdr:nvSpPr>
      <cdr:spPr>
        <a:xfrm xmlns:a="http://schemas.openxmlformats.org/drawingml/2006/main">
          <a:off x="184150" y="1422400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27278</cdr:y>
    </cdr:from>
    <cdr:to>
      <cdr:x>0.09087</cdr:x>
      <cdr:y>0.45361</cdr:y>
    </cdr:to>
    <cdr:sp macro="" textlink="">
      <cdr:nvSpPr>
        <cdr:cNvPr id="46" name="TextBox 1"/>
        <cdr:cNvSpPr txBox="1"/>
      </cdr:nvSpPr>
      <cdr:spPr>
        <a:xfrm xmlns:a="http://schemas.openxmlformats.org/drawingml/2006/main">
          <a:off x="184150" y="1422400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7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7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7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7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8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8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8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8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9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9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9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9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0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0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0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0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1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1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1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1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2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2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2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2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3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3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3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3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4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4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4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4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5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5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5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5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6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6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6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6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7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7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7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7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8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8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8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8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9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9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19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19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0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0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0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0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1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1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1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1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2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2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2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2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3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3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3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3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4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4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45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4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4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50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5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5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55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5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5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6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6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65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6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6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70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7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7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75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7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7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80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8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8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85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8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8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290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9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9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29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29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0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0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0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0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12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13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1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1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16</cdr:x>
      <cdr:y>0.47675</cdr:y>
    </cdr:from>
    <cdr:to>
      <cdr:x>0.09861</cdr:x>
      <cdr:y>0.65759</cdr:y>
    </cdr:to>
    <cdr:sp macro="" textlink="">
      <cdr:nvSpPr>
        <cdr:cNvPr id="319" name="TextBox 4"/>
        <cdr:cNvSpPr txBox="1"/>
      </cdr:nvSpPr>
      <cdr:spPr>
        <a:xfrm xmlns:a="http://schemas.openxmlformats.org/drawingml/2006/main">
          <a:off x="247650" y="2486024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endParaRPr lang="hu-HU" sz="1100" b="1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2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2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2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3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3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3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3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4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4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4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4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5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5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5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5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6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6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6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6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7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7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7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7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8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8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8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8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9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9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39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39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0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0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0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0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1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1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1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1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2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2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2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2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3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3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3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3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4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4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4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4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5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5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5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5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6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6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6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6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7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7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7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7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8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8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8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8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9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9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49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49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0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0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0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0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1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12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1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1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17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1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2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22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2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2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27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2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3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32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3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3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3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4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4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4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47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4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5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52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5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5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57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5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6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62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6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6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67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6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7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72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74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75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77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7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8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8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84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86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88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89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91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9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94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596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598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599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601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0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04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606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08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09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2243</cdr:x>
      <cdr:y>0.07367</cdr:y>
    </cdr:from>
    <cdr:to>
      <cdr:x>0.09087</cdr:x>
      <cdr:y>0.25451</cdr:y>
    </cdr:to>
    <cdr:sp macro="" textlink="">
      <cdr:nvSpPr>
        <cdr:cNvPr id="611" name="TextBox 1"/>
        <cdr:cNvSpPr txBox="1"/>
      </cdr:nvSpPr>
      <cdr:spPr>
        <a:xfrm xmlns:a="http://schemas.openxmlformats.org/drawingml/2006/main">
          <a:off x="184150" y="384175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100" b="1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1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14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17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18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21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22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25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26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29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30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726</cdr:x>
      <cdr:y>0.12007</cdr:y>
    </cdr:from>
    <cdr:to>
      <cdr:x>0.85443</cdr:x>
      <cdr:y>0.15535</cdr:y>
    </cdr:to>
    <cdr:sp macro="" textlink="">
      <cdr:nvSpPr>
        <cdr:cNvPr id="633" name="Szövegdoboz 2"/>
        <cdr:cNvSpPr txBox="1"/>
      </cdr:nvSpPr>
      <cdr:spPr>
        <a:xfrm xmlns:a="http://schemas.openxmlformats.org/drawingml/2006/main">
          <a:off x="4073801" y="518701"/>
          <a:ext cx="8477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92</cdr:x>
      <cdr:y>0.11346</cdr:y>
    </cdr:from>
    <cdr:to>
      <cdr:x>0.09872</cdr:x>
      <cdr:y>0.722</cdr:y>
    </cdr:to>
    <cdr:sp macro="" textlink="">
      <cdr:nvSpPr>
        <cdr:cNvPr id="634" name="Szövegdoboz 7"/>
        <cdr:cNvSpPr txBox="1"/>
      </cdr:nvSpPr>
      <cdr:spPr>
        <a:xfrm xmlns:a="http://schemas.openxmlformats.org/drawingml/2006/main">
          <a:off x="178076" y="490126"/>
          <a:ext cx="390525" cy="262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3016</cdr:x>
      <cdr:y>0.47675</cdr:y>
    </cdr:from>
    <cdr:to>
      <cdr:x>0.09861</cdr:x>
      <cdr:y>0.65759</cdr:y>
    </cdr:to>
    <cdr:sp macro="" textlink="">
      <cdr:nvSpPr>
        <cdr:cNvPr id="635" name="TextBox 4"/>
        <cdr:cNvSpPr txBox="1"/>
      </cdr:nvSpPr>
      <cdr:spPr>
        <a:xfrm xmlns:a="http://schemas.openxmlformats.org/drawingml/2006/main">
          <a:off x="247650" y="2486024"/>
          <a:ext cx="561975" cy="942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endParaRPr lang="hu-HU" sz="1100" b="1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80162</cdr:x>
      <cdr:y>0.01826</cdr:y>
    </cdr:from>
    <cdr:to>
      <cdr:x>0.92575</cdr:x>
      <cdr:y>0.08031</cdr:y>
    </cdr:to>
    <cdr:sp macro="" textlink="">
      <cdr:nvSpPr>
        <cdr:cNvPr id="636" name="Szövegdoboz 321"/>
        <cdr:cNvSpPr txBox="1"/>
      </cdr:nvSpPr>
      <cdr:spPr>
        <a:xfrm xmlns:a="http://schemas.openxmlformats.org/drawingml/2006/main">
          <a:off x="6581741" y="100877"/>
          <a:ext cx="101917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 horzOverflow="clip" wrap="square" rtlCol="0" anchor="t">
          <a:spAutoFit/>
        </a:bodyPr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232157"/>
              </a:solidFill>
            </a:rPr>
            <a:t>TOP5 %</a:t>
          </a: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56</xdr:row>
      <xdr:rowOff>177800</xdr:rowOff>
    </xdr:from>
    <xdr:to>
      <xdr:col>1</xdr:col>
      <xdr:colOff>7009500</xdr:colOff>
      <xdr:row>85</xdr:row>
      <xdr:rowOff>53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57</xdr:row>
      <xdr:rowOff>0</xdr:rowOff>
    </xdr:from>
    <xdr:to>
      <xdr:col>7</xdr:col>
      <xdr:colOff>0</xdr:colOff>
      <xdr:row>85</xdr:row>
      <xdr:rowOff>660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22</xdr:row>
      <xdr:rowOff>50800</xdr:rowOff>
    </xdr:from>
    <xdr:to>
      <xdr:col>6</xdr:col>
      <xdr:colOff>926200</xdr:colOff>
      <xdr:row>51</xdr:row>
      <xdr:rowOff>1143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</xdr:row>
      <xdr:rowOff>66675</xdr:rowOff>
    </xdr:from>
    <xdr:to>
      <xdr:col>16</xdr:col>
      <xdr:colOff>229401</xdr:colOff>
      <xdr:row>37</xdr:row>
      <xdr:rowOff>544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FBFD873-B936-475B-A51B-A9408E9AFF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9635</cdr:x>
      <cdr:y>0.00059</cdr:y>
    </cdr:from>
    <cdr:to>
      <cdr:x>0.13265</cdr:x>
      <cdr:y>0.0473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93738" y="3175"/>
          <a:ext cx="261360" cy="252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10096</cdr:x>
      <cdr:y>0.63684</cdr:y>
    </cdr:from>
    <cdr:to>
      <cdr:x>0.3862</cdr:x>
      <cdr:y>0.8723</cdr:y>
    </cdr:to>
    <cdr:sp macro="" textlink="">
      <cdr:nvSpPr>
        <cdr:cNvPr id="3" name="Rectangle 4">
          <a:extLst xmlns:a="http://schemas.openxmlformats.org/drawingml/2006/main">
            <a:ext uri="{FF2B5EF4-FFF2-40B4-BE49-F238E27FC236}">
              <a16:creationId xmlns:a16="http://schemas.microsoft.com/office/drawing/2014/main" id="{8139CE1E-E74D-408B-8007-023C9D63A910}"/>
            </a:ext>
          </a:extLst>
        </cdr:cNvPr>
        <cdr:cNvSpPr/>
      </cdr:nvSpPr>
      <cdr:spPr>
        <a:xfrm xmlns:a="http://schemas.openxmlformats.org/drawingml/2006/main">
          <a:off x="727075" y="3467100"/>
          <a:ext cx="2054225" cy="1281894"/>
        </a:xfrm>
        <a:prstGeom xmlns:a="http://schemas.openxmlformats.org/drawingml/2006/main" prst="rect">
          <a:avLst/>
        </a:prstGeom>
        <a:solidFill xmlns:a="http://schemas.openxmlformats.org/drawingml/2006/main">
          <a:srgbClr val="DA00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8664</cdr:x>
      <cdr:y>0.63509</cdr:y>
    </cdr:from>
    <cdr:to>
      <cdr:x>0.95492</cdr:x>
      <cdr:y>0.87203</cdr:y>
    </cdr:to>
    <cdr:sp macro="" textlink="">
      <cdr:nvSpPr>
        <cdr:cNvPr id="4" name="Rectangle 6">
          <a:extLst xmlns:a="http://schemas.openxmlformats.org/drawingml/2006/main">
            <a:ext uri="{FF2B5EF4-FFF2-40B4-BE49-F238E27FC236}">
              <a16:creationId xmlns:a16="http://schemas.microsoft.com/office/drawing/2014/main" id="{7599A933-5F33-440D-9759-33C1DE4AC931}"/>
            </a:ext>
          </a:extLst>
        </cdr:cNvPr>
        <cdr:cNvSpPr/>
      </cdr:nvSpPr>
      <cdr:spPr>
        <a:xfrm xmlns:a="http://schemas.openxmlformats.org/drawingml/2006/main">
          <a:off x="2784475" y="3457575"/>
          <a:ext cx="4092575" cy="1289961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228</cdr:x>
      <cdr:y>0.05482</cdr:y>
    </cdr:from>
    <cdr:to>
      <cdr:x>0.3862</cdr:x>
      <cdr:y>0.64034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1740D954-2477-4B2B-A77E-4138A06F97D3}"/>
            </a:ext>
          </a:extLst>
        </cdr:cNvPr>
        <cdr:cNvSpPr/>
      </cdr:nvSpPr>
      <cdr:spPr>
        <a:xfrm xmlns:a="http://schemas.openxmlformats.org/drawingml/2006/main">
          <a:off x="736601" y="298450"/>
          <a:ext cx="2044700" cy="3187700"/>
        </a:xfrm>
        <a:prstGeom xmlns:a="http://schemas.openxmlformats.org/drawingml/2006/main" prst="rect">
          <a:avLst/>
        </a:prstGeom>
        <a:solidFill xmlns:a="http://schemas.openxmlformats.org/drawingml/2006/main">
          <a:srgbClr val="FFCC00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8532</cdr:x>
      <cdr:y>0.05599</cdr:y>
    </cdr:from>
    <cdr:to>
      <cdr:x>0.9536</cdr:x>
      <cdr:y>0.63859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46EA63B8-7294-4DF3-BD2A-E604167E5096}"/>
            </a:ext>
          </a:extLst>
        </cdr:cNvPr>
        <cdr:cNvSpPr/>
      </cdr:nvSpPr>
      <cdr:spPr>
        <a:xfrm xmlns:a="http://schemas.openxmlformats.org/drawingml/2006/main">
          <a:off x="2774949" y="304800"/>
          <a:ext cx="4092575" cy="3171821"/>
        </a:xfrm>
        <a:prstGeom xmlns:a="http://schemas.openxmlformats.org/drawingml/2006/main" prst="rect">
          <a:avLst/>
        </a:prstGeom>
        <a:solidFill xmlns:a="http://schemas.openxmlformats.org/drawingml/2006/main">
          <a:srgbClr val="669933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2</xdr:row>
      <xdr:rowOff>114299</xdr:rowOff>
    </xdr:from>
    <xdr:to>
      <xdr:col>6</xdr:col>
      <xdr:colOff>710300</xdr:colOff>
      <xdr:row>44</xdr:row>
      <xdr:rowOff>786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66</xdr:row>
      <xdr:rowOff>44450</xdr:rowOff>
    </xdr:from>
    <xdr:to>
      <xdr:col>1</xdr:col>
      <xdr:colOff>6412600</xdr:colOff>
      <xdr:row>94</xdr:row>
      <xdr:rowOff>110450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2400</xdr:colOff>
      <xdr:row>13</xdr:row>
      <xdr:rowOff>0</xdr:rowOff>
    </xdr:from>
    <xdr:to>
      <xdr:col>7</xdr:col>
      <xdr:colOff>138800</xdr:colOff>
      <xdr:row>40</xdr:row>
      <xdr:rowOff>25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4%20projektek/IR/2014%20m&#225;rcius/&#225;br&#225;k/M_4.%20fejezet%20-%204th%20chapt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nb\HCR2006\IFB\HCR06_IFB_minta_eng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volgyizs/Desktop/nem%20kellet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T&#233;m&#225;k\StabJel\Stabjel_2013_update\V1\Makro\CDS_dekomp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elemz&#233;s/t&#246;rleszt&#233;si%20teh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_Workflow/BAF/Ugyfel/Zzzug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winklers\Local%20Settings\Temporary%20Internet%20Files\Content.Outlook\JVNI3OAH\Stabjel_k&#252;ldend&#337;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sta/Asztal/Kock&#225;zat&#233;rt&#233;kel&#233;s/Alapok-alapkezel&#337;k/Negyed&#233;ves%20statisztika/2006.%20III.n&#233;v/Alapok%20negyed&#233;ves_&#233;ves_v11-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KKF/Konjunktura%20elemzo%20osztaly/_Common/Munkapiac/DATA/L&#233;tsz&#225;m/Gra_LF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KKF/Konjunktura%20elemzo%20osztaly/_Common/Munkapiac/Kapacit&#225;s%20kihaszn&#225;lts&#225;g/Charts_k&#252;ld&#233;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PF/_Common/MEO/K&#246;z&#246;s/Forint%20&#233;s%20euro%20spot%20&#233;s%20forward%20hozamo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gy%20M&#225;rton/Local%20Settings/Temporary%20Internet%20Files/Content.IE5/892B89AJ/_4a_corporate_adatok/worksfororder/KHB%20Alapkezel&#337;_prezi_&#225;br&#225;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_Common\MEO\KOZOS\Rendszeres\Heti\2014\20140207\S&#233;r&#252;l&#233;kenys&#233;g\rovidhozam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1%20projektek/IR/2011%20szeptember/&#225;br&#225;k/3.%20fejezet%20-%203rd%20chapter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KF\Konjunktura%20elemzo%20osztaly\_Common\Munkapiac\DATA\B&#233;r\UL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ION1/101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STF/FMO/_Common/FIZM/Arf03_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last/Local%20Settings/Temporary%20Internet%20Files/OLKCC/kamat_stressz_m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H.NDATA/~934502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Befektet&#233;s-kezel&#233;s/Befaloszt&#225;ly/2009.%20I.%20negyed&#233;vi%20tranzakci&#243;k/&#220;gylett&#225;bl&#225;k/2008/Fel&#252;gyeleti%20tranzakci&#243;s%20jelent&#233;s%202008%20Q3%20&#214;SSZ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t\Hm\Hitmerl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AJAT\EXCEL\2005\5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TG1/UKVOLUME/98UKVOL/98WS/POST-COM/STU&amp;ST/T3-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St31/Transport/Synopsis%20items/12-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SCHOOLS/m2-5s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3.%20k&#246;r\BV_NYESZ+TBSZ_&#193;bra_2016_Q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3.%20k&#246;r\BV_T&#337;ke+Szavatol&#243;t&#337;ke+TMM_2016_Q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3.%20k&#246;r\Befektet&#233;si%20alapok%20+%20alapkezel&#337;k\BEFAK_Kezelt%20vagyon%20befalapkezel&#337;k_2016_Q4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3.%20k&#246;r\Befektet&#233;si%20alapok%20+%20alapkezel&#337;k\BEFAK_Alapok%20Cash-Flowja_2016_Q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3.%20k&#246;r\Befektet&#233;si%20alapok%20+%20alapkezel&#337;k\BEFAK_Ingatlanalapok%20&#225;bra_2016_Q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3.%20k&#246;r\Befektet&#233;si%20alapok%20+%20alapkezel&#337;k\Kock&#225;zati%20t&#337;kealapok+alapkezel&#337;k\KTA_&#193;bra_2016_Q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4.%20k&#246;r\&#193;brak&#233;szlet_&#250;j%20&#225;br&#225;k_T&#337;kepiac_49-51-57.%20&#225;bra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A%20jelent&#233;s%20&#225;br&#225;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hotzs/AppData/Local/Microsoft/Windows/Temporary%20Internet%20Files/Content.Outlook/4MGND1TT/Nem_banki_PV_WO_2017040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BiztAkt\Akt&#225;riusi%20elemz&#233;sek\szolvencia\2012\2012II\H&#225;tt&#233;r\&#225;tlagos%20tartal&#233;k%20param&#233;ter_Q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ryggisafrit\Gagnalind2016_oryggisa9_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POST-COM/PARTICIP/m3-1e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MyOnServ/EIOPA/Data%20Inconsistency/Data%20update/Spain/Insurance_quantitative_UpdateTool_v2d_ES_Extra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hotzs/AppData/Local/Microsoft/Windows/Temporary%20Internet%20Files/Content.Outlook/4MGND1TT/Z&#225;log%20Zsuzs&#225;nak%202017.03.29.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elentesek\2017\Bankszektoron%20k&#237;v&#252;li\3.%20R&#233;szanyagok\3.%20k&#246;r\jelent&#233;s_&#225;br&#225;k_BPK%20201705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zegedive/AppData/Local/Microsoft/Windows/INetCache/Content.Outlook/BBD1FCBO/Munkaf&#252;zet1%20(003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zhanyog/AppData/Local/Microsoft/Windows/INetCache/Content.Outlook/UIWIER6B/bankszektoron_k&#237;v&#252;li_&#225;br&#225;k_04.26%20(002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BiztAkt\Akt&#225;riusi%20elemz&#233;sek\szolvencia\2014\2014I\H&#225;tt&#233;r\lebonyol&#237;t&#225;s_2012_v&#233;gleges_tesz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SCHOOLS/m2-7al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Szem&#233;lyek\Berta\&#193;brak&#233;szlet\Frissitett_abrak_PRE_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Szem&#233;lyek\V&#225;g&#243;%20Niki\Ad%20hoc\stabjel_2014\IR\M_3_fejezet_-_3rd_chapter_-_aBRaK_KePK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</sheetData>
      <sheetData sheetId="2">
        <row r="11">
          <cell r="A11">
            <v>41395</v>
          </cell>
          <cell r="D11">
            <v>289.33999999999997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</sheetData>
      <sheetData sheetId="4">
        <row r="11">
          <cell r="A11">
            <v>40910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HIV!"/>
      <definedName name="Choices_Wrapper" refersTo="#HIV!"/>
      <definedName name="Choices_Wrapper2" refersTo="#HIV!"/>
      <definedName name="erggergefr" refersTo="#HIV!"/>
    </defined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GW2">
            <v>307.77999999999997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